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Ex2.xml" ContentType="application/vnd.ms-office.chartex+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Ex4.xml" ContentType="application/vnd.ms-office.chartex+xml"/>
  <Override PartName="/xl/charts/style10.xml" ContentType="application/vnd.ms-office.chartstyle+xml"/>
  <Override PartName="/xl/charts/colors10.xml" ContentType="application/vnd.ms-office.chartcolorstyle+xml"/>
  <Override PartName="/xl/charts/chart7.xml" ContentType="application/vnd.openxmlformats-officedocument.drawingml.chart+xml"/>
  <Override PartName="/xl/charts/style11.xml" ContentType="application/vnd.ms-office.chartstyle+xml"/>
  <Override PartName="/xl/charts/colors11.xml" ContentType="application/vnd.ms-office.chartcolorstyle+xml"/>
  <Override PartName="/xl/charts/chart8.xml" ContentType="application/vnd.openxmlformats-officedocument.drawingml.chart+xml"/>
  <Override PartName="/xl/charts/style12.xml" ContentType="application/vnd.ms-office.chartstyle+xml"/>
  <Override PartName="/xl/charts/colors12.xml" ContentType="application/vnd.ms-office.chartcolorstyle+xml"/>
  <Override PartName="/xl/charts/chart9.xml" ContentType="application/vnd.openxmlformats-officedocument.drawingml.chart+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mc:AlternateContent xmlns:mc="http://schemas.openxmlformats.org/markup-compatibility/2006">
    <mc:Choice Requires="x15">
      <x15ac:absPath xmlns:x15ac="http://schemas.microsoft.com/office/spreadsheetml/2010/11/ac" url="H:\Study\Data Analytics &amp; Data Science BootCamp Outline\Project\Project 1 (Excel)\Final\"/>
    </mc:Choice>
  </mc:AlternateContent>
  <xr:revisionPtr revIDLastSave="0" documentId="13_ncr:1_{2A8853EE-71E0-437D-9503-4A2526B33461}" xr6:coauthVersionLast="47" xr6:coauthVersionMax="47" xr10:uidLastSave="{00000000-0000-0000-0000-000000000000}"/>
  <bookViews>
    <workbookView xWindow="-108" yWindow="-108" windowWidth="23256" windowHeight="12456" xr2:uid="{00000000-000D-0000-FFFF-FFFF00000000}"/>
  </bookViews>
  <sheets>
    <sheet name="Order_List" sheetId="2" r:id="rId1"/>
    <sheet name="Order_Breakdown" sheetId="3" r:id="rId2"/>
    <sheet name="Combine_Order_List" sheetId="6" r:id="rId3"/>
    <sheet name="KPI" sheetId="7" r:id="rId4"/>
    <sheet name="Map" sheetId="5" r:id="rId5"/>
    <sheet name="Trend analysis" sheetId="8" r:id="rId6"/>
    <sheet name="Tree_Map" sheetId="9" r:id="rId7"/>
    <sheet name="Product_Analysis" sheetId="12" r:id="rId8"/>
    <sheet name="Top 10" sheetId="14" r:id="rId9"/>
    <sheet name="DashBoard" sheetId="15" r:id="rId10"/>
  </sheets>
  <definedNames>
    <definedName name="_xlchart.v1.11" hidden="1">Tree_Map!$E$2:$F$18</definedName>
    <definedName name="_xlchart.v1.12" hidden="1">Tree_Map!$G$1</definedName>
    <definedName name="_xlchart.v1.13" hidden="1">Tree_Map!$G$2:$G$18</definedName>
    <definedName name="_xlchart.v1.4" hidden="1">Tree_Map!$E$2:$F$18</definedName>
    <definedName name="_xlchart.v1.5" hidden="1">Tree_Map!$G$1</definedName>
    <definedName name="_xlchart.v1.6" hidden="1">Tree_Map!$G$2:$G$18</definedName>
    <definedName name="_xlchart.v5.0" hidden="1">Map!$D$1</definedName>
    <definedName name="_xlchart.v5.1" hidden="1">Map!$D$2:$D$16</definedName>
    <definedName name="_xlchart.v5.10" hidden="1">Map!$E$2:$E$16</definedName>
    <definedName name="_xlchart.v5.2" hidden="1">Map!$E$1</definedName>
    <definedName name="_xlchart.v5.3" hidden="1">Map!$E$2:$E$16</definedName>
    <definedName name="_xlchart.v5.7" hidden="1">Map!$D$1</definedName>
    <definedName name="_xlchart.v5.8" hidden="1">Map!$D$2:$D$16</definedName>
    <definedName name="_xlchart.v5.9" hidden="1">Map!$E$1</definedName>
    <definedName name="ExternalData_1" localSheetId="0" hidden="1">Order_List!$B$2:$N$4119</definedName>
    <definedName name="ExternalData_2" localSheetId="2" hidden="1">'Combine_Order_List'!$B$2:$U$23395</definedName>
    <definedName name="ExternalData_2" localSheetId="1" hidden="1">Order_Breakdown!$B$2:$I$8049</definedName>
    <definedName name="Slicer_Category">#N/A</definedName>
    <definedName name="Slicer_Years">#N/A</definedName>
  </definedNames>
  <calcPr calcId="191029"/>
  <pivotCaches>
    <pivotCache cacheId="12"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9" l="1"/>
  <c r="G3" i="9"/>
  <c r="G4" i="9"/>
  <c r="G5" i="9"/>
  <c r="G6" i="9"/>
  <c r="G7" i="9"/>
  <c r="G8" i="9"/>
  <c r="G9" i="9"/>
  <c r="G10" i="9"/>
  <c r="G11" i="9"/>
  <c r="G12" i="9"/>
  <c r="G13" i="9"/>
  <c r="G14" i="9"/>
  <c r="G15" i="9"/>
  <c r="G16" i="9"/>
  <c r="G17" i="9"/>
  <c r="G18" i="9"/>
  <c r="F2" i="9"/>
  <c r="F3" i="9"/>
  <c r="F4" i="9"/>
  <c r="F5" i="9"/>
  <c r="F6" i="9"/>
  <c r="F7" i="9"/>
  <c r="F8" i="9"/>
  <c r="F9" i="9"/>
  <c r="F10" i="9"/>
  <c r="F11" i="9"/>
  <c r="F12" i="9"/>
  <c r="F13" i="9"/>
  <c r="F14" i="9"/>
  <c r="F15" i="9"/>
  <c r="F16" i="9"/>
  <c r="F17" i="9"/>
  <c r="F18" i="9"/>
  <c r="E2" i="9"/>
  <c r="E3" i="9"/>
  <c r="E4" i="9"/>
  <c r="E5" i="9"/>
  <c r="E6" i="9"/>
  <c r="E7" i="9"/>
  <c r="E8" i="9"/>
  <c r="E9" i="9"/>
  <c r="E10" i="9"/>
  <c r="E11" i="9"/>
  <c r="E12" i="9"/>
  <c r="E13" i="9"/>
  <c r="E14" i="9"/>
  <c r="E15" i="9"/>
  <c r="E16" i="9"/>
  <c r="E17" i="9"/>
  <c r="E18" i="9"/>
  <c r="E1" i="9"/>
  <c r="G1" i="9"/>
  <c r="F1" i="9"/>
  <c r="E3" i="5"/>
  <c r="E4" i="5"/>
  <c r="E5" i="5"/>
  <c r="E6" i="5"/>
  <c r="E7" i="5"/>
  <c r="E8" i="5"/>
  <c r="E9" i="5"/>
  <c r="E10" i="5"/>
  <c r="E11" i="5"/>
  <c r="E12" i="5"/>
  <c r="E13" i="5"/>
  <c r="E14" i="5"/>
  <c r="E15" i="5"/>
  <c r="E16" i="5"/>
  <c r="D2" i="5"/>
  <c r="D3" i="5"/>
  <c r="D4" i="5"/>
  <c r="D5" i="5"/>
  <c r="D6" i="5"/>
  <c r="D7" i="5"/>
  <c r="D8" i="5"/>
  <c r="D9" i="5"/>
  <c r="D10" i="5"/>
  <c r="D11" i="5"/>
  <c r="D12" i="5"/>
  <c r="D13" i="5"/>
  <c r="D14" i="5"/>
  <c r="D15" i="5"/>
  <c r="D16" i="5"/>
  <c r="D1" i="5"/>
  <c r="E1" i="5"/>
  <c r="E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58CD02-77FB-4926-999D-D5C213313F68}" keepAlive="1" name="Query - Combine_Order_List" description="Connection to the 'Combine_Order_List' query in the workbook." type="5" refreshedVersion="8" background="1" saveData="1">
    <dbPr connection="Provider=Microsoft.Mashup.OleDb.1;Data Source=$Workbook$;Location=Combine_Order_List;Extended Properties=&quot;&quot;" command="SELECT * FROM [Combine_Order_List]"/>
  </connection>
  <connection id="2" xr16:uid="{9ABB047D-3069-4BA8-9CC1-2E454D835009}" keepAlive="1" name="Query - Order_Breakdown" description="Connection to the 'Order_Breakdown' query in the workbook." type="5" refreshedVersion="8" background="1" saveData="1">
    <dbPr connection="Provider=Microsoft.Mashup.OleDb.1;Data Source=$Workbook$;Location=Order_Breakdown;Extended Properties=&quot;&quot;" command="SELECT * FROM [Order_Breakdown]"/>
  </connection>
  <connection id="3" xr16:uid="{E2868A62-D8CE-49D4-8C99-D13430AA86E6}" keepAlive="1" name="Query - Order_List" description="Connection to the 'Order_List' query in the workbook." type="5" refreshedVersion="8" background="1" saveData="1">
    <dbPr connection="Provider=Microsoft.Mashup.OleDb.1;Data Source=$Workbook$;Location=Order_List;Extended Properties=&quot;&quot;" command="SELECT * FROM [Order_List]"/>
  </connection>
</connections>
</file>

<file path=xl/sharedStrings.xml><?xml version="1.0" encoding="utf-8"?>
<sst xmlns="http://schemas.openxmlformats.org/spreadsheetml/2006/main" count="322723" uniqueCount="7919">
  <si>
    <t>Order ID</t>
  </si>
  <si>
    <t>Order Date</t>
  </si>
  <si>
    <t>Customer Name</t>
  </si>
  <si>
    <t>City</t>
  </si>
  <si>
    <t>Country</t>
  </si>
  <si>
    <t>Region</t>
  </si>
  <si>
    <t>Segment</t>
  </si>
  <si>
    <t>Ship Date</t>
  </si>
  <si>
    <t>Ship Mode</t>
  </si>
  <si>
    <t>State</t>
  </si>
  <si>
    <t>lon</t>
  </si>
  <si>
    <t>lat</t>
  </si>
  <si>
    <t>BN-2011-7407039</t>
  </si>
  <si>
    <t>Ruby Patel</t>
  </si>
  <si>
    <t>Stockholm</t>
  </si>
  <si>
    <t>Sweden</t>
  </si>
  <si>
    <t>North</t>
  </si>
  <si>
    <t>Home Office</t>
  </si>
  <si>
    <t>Economy Plus</t>
  </si>
  <si>
    <t>AZ-2011-9050313</t>
  </si>
  <si>
    <t>Summer Hayward</t>
  </si>
  <si>
    <t>Southport</t>
  </si>
  <si>
    <t>United Kingdom</t>
  </si>
  <si>
    <t>Consumer</t>
  </si>
  <si>
    <t>Economy</t>
  </si>
  <si>
    <t>England</t>
  </si>
  <si>
    <t>AZ-2011-6674300</t>
  </si>
  <si>
    <t>Devin Huddleston</t>
  </si>
  <si>
    <t>Valence</t>
  </si>
  <si>
    <t>France</t>
  </si>
  <si>
    <t>Central</t>
  </si>
  <si>
    <t>Auvergne-Rhône-Alpes</t>
  </si>
  <si>
    <t>BN-2011-2819714</t>
  </si>
  <si>
    <t>Mary Parker</t>
  </si>
  <si>
    <t>Birmingham</t>
  </si>
  <si>
    <t>Corporate</t>
  </si>
  <si>
    <t>AZ-2011-617423</t>
  </si>
  <si>
    <t>Daniel Burke</t>
  </si>
  <si>
    <t>Echirolles</t>
  </si>
  <si>
    <t>Priority</t>
  </si>
  <si>
    <t>AZ-2011-2918397</t>
  </si>
  <si>
    <t>Fredrick Beveridge</t>
  </si>
  <si>
    <t>La Seyne-sur-Mer</t>
  </si>
  <si>
    <t>Provence-Alpes-Côte d'Azur</t>
  </si>
  <si>
    <t>BN-2011-3248724</t>
  </si>
  <si>
    <t>Archer Hort</t>
  </si>
  <si>
    <t>Toulouse</t>
  </si>
  <si>
    <t>Languedoc-Roussillon-Midi-Pyrénées</t>
  </si>
  <si>
    <t>AZ-2011-6712797</t>
  </si>
  <si>
    <t>Evie Flockhart</t>
  </si>
  <si>
    <t>Genoa</t>
  </si>
  <si>
    <t>Italy</t>
  </si>
  <si>
    <t>South</t>
  </si>
  <si>
    <t>Liguria</t>
  </si>
  <si>
    <t>AZ-2011-4827146</t>
  </si>
  <si>
    <t>Faith Greenwood</t>
  </si>
  <si>
    <t>Vienna</t>
  </si>
  <si>
    <t>Austria</t>
  </si>
  <si>
    <t>AZ-2011-6439906</t>
  </si>
  <si>
    <t>Murcia</t>
  </si>
  <si>
    <t>Spain</t>
  </si>
  <si>
    <t>AZ-2011-7053593</t>
  </si>
  <si>
    <t>Gracie Powell</t>
  </si>
  <si>
    <t>Woking</t>
  </si>
  <si>
    <t>Immediate</t>
  </si>
  <si>
    <t>AZ-2011-5702370</t>
  </si>
  <si>
    <t>Hershel Snyder</t>
  </si>
  <si>
    <t>Lohne</t>
  </si>
  <si>
    <t>Germany</t>
  </si>
  <si>
    <t>Lower Saxony</t>
  </si>
  <si>
    <t>AZ-2011-9927716</t>
  </si>
  <si>
    <t>Julia Martell</t>
  </si>
  <si>
    <t>Leicester</t>
  </si>
  <si>
    <t>AZ-2011-2222024</t>
  </si>
  <si>
    <t>Viola Watson</t>
  </si>
  <si>
    <t>Sheffield</t>
  </si>
  <si>
    <t>BN-2011-4913858</t>
  </si>
  <si>
    <t>Julian Dobie</t>
  </si>
  <si>
    <t>Dordrecht</t>
  </si>
  <si>
    <t>Netherlands</t>
  </si>
  <si>
    <t>South Holland</t>
  </si>
  <si>
    <t>BN-2011-2807470</t>
  </si>
  <si>
    <t>Rose Heap</t>
  </si>
  <si>
    <t>Gothenburg</t>
  </si>
  <si>
    <t>Västra Götaland</t>
  </si>
  <si>
    <t>AZ-2011-5960662</t>
  </si>
  <si>
    <t>Ella Troy</t>
  </si>
  <si>
    <t>AZ-2011-7675351</t>
  </si>
  <si>
    <t>Everett Dunbar</t>
  </si>
  <si>
    <t>Langen</t>
  </si>
  <si>
    <t>BN-2011-3770060</t>
  </si>
  <si>
    <t>Georgia Bermingham</t>
  </si>
  <si>
    <t>Copenhagen</t>
  </si>
  <si>
    <t>Denmark</t>
  </si>
  <si>
    <t>Hovedstaden</t>
  </si>
  <si>
    <t>AZ-2011-7419210</t>
  </si>
  <si>
    <t>Christopher Goold</t>
  </si>
  <si>
    <t>Gandia</t>
  </si>
  <si>
    <t>Valenciana</t>
  </si>
  <si>
    <t>AZ-2011-1816950</t>
  </si>
  <si>
    <t>John Baca</t>
  </si>
  <si>
    <t>Esbjerg</t>
  </si>
  <si>
    <t>South Denmark</t>
  </si>
  <si>
    <t>AZ-2011-3059419</t>
  </si>
  <si>
    <t>Kai Leonard</t>
  </si>
  <si>
    <t>Sesto San Giovanni</t>
  </si>
  <si>
    <t>Lombardy</t>
  </si>
  <si>
    <t>AZ-2011-5342265</t>
  </si>
  <si>
    <t>Jennifer Mattingly</t>
  </si>
  <si>
    <t>Trapani</t>
  </si>
  <si>
    <t>Sicily</t>
  </si>
  <si>
    <t>AZ-2011-2002251</t>
  </si>
  <si>
    <t>Nathan Iqbal</t>
  </si>
  <si>
    <t>Villiers-sur-Marne</t>
  </si>
  <si>
    <t>Ile-de-France</t>
  </si>
  <si>
    <t>AZ-2011-5357101</t>
  </si>
  <si>
    <t>Noah Chamberlain</t>
  </si>
  <si>
    <t>Bielefeld</t>
  </si>
  <si>
    <t>North Rhine-Westphalia</t>
  </si>
  <si>
    <t>AZ-2011-2245674</t>
  </si>
  <si>
    <t>Dylan Disney</t>
  </si>
  <si>
    <t>Leuven</t>
  </si>
  <si>
    <t>Belgium</t>
  </si>
  <si>
    <t>Flemish Brabant</t>
  </si>
  <si>
    <t>AZ-2011-8034411</t>
  </si>
  <si>
    <t>Melissa Bean</t>
  </si>
  <si>
    <t>Prato</t>
  </si>
  <si>
    <t>Tuscany</t>
  </si>
  <si>
    <t>AZ-2011-6684426</t>
  </si>
  <si>
    <t>Vaughn Gibbs</t>
  </si>
  <si>
    <t>Gela</t>
  </si>
  <si>
    <t>BN-2011-7883641</t>
  </si>
  <si>
    <t>William Horton</t>
  </si>
  <si>
    <t>Bologna</t>
  </si>
  <si>
    <t>Emilia-Romagna</t>
  </si>
  <si>
    <t>AZ-2011-4205736</t>
  </si>
  <si>
    <t>David Harney</t>
  </si>
  <si>
    <t>Menden</t>
  </si>
  <si>
    <t>AZ-2011-5010109</t>
  </si>
  <si>
    <t>Walter Coley</t>
  </si>
  <si>
    <t>Maisons-Alfort</t>
  </si>
  <si>
    <t>AZ-2011-201891</t>
  </si>
  <si>
    <t>Lori Miller</t>
  </si>
  <si>
    <t>Madrid</t>
  </si>
  <si>
    <t>AZ-2011-5708655</t>
  </si>
  <si>
    <t>Hayley Baldwinson</t>
  </si>
  <si>
    <t>Oslo</t>
  </si>
  <si>
    <t>Norway</t>
  </si>
  <si>
    <t>BN-2011-6722454</t>
  </si>
  <si>
    <t>Joseph Locke</t>
  </si>
  <si>
    <t>Lisbon</t>
  </si>
  <si>
    <t>Portugal</t>
  </si>
  <si>
    <t>Lisboa</t>
  </si>
  <si>
    <t>BN-2011-486854</t>
  </si>
  <si>
    <t>Gracie Hicks</t>
  </si>
  <si>
    <t>Draguignan</t>
  </si>
  <si>
    <t>AZ-2011-2825684</t>
  </si>
  <si>
    <t>Hollie Norris</t>
  </si>
  <si>
    <t>Halle</t>
  </si>
  <si>
    <t>AZ-2011-494581</t>
  </si>
  <si>
    <t>Kiara Allen</t>
  </si>
  <si>
    <t>Parma</t>
  </si>
  <si>
    <t>AZ-2011-838467</t>
  </si>
  <si>
    <t>Ronald Everson</t>
  </si>
  <si>
    <t>Dresden</t>
  </si>
  <si>
    <t>Saxony</t>
  </si>
  <si>
    <t>AZ-2011-4987681</t>
  </si>
  <si>
    <t>Daryl Claypool</t>
  </si>
  <si>
    <t>Seville</t>
  </si>
  <si>
    <t>Andalusía</t>
  </si>
  <si>
    <t>AZ-2011-4614904</t>
  </si>
  <si>
    <t>Caleb Kenyon</t>
  </si>
  <si>
    <t>Torrevieja</t>
  </si>
  <si>
    <t>AZ-2011-7043718</t>
  </si>
  <si>
    <t>Winnie Moss</t>
  </si>
  <si>
    <t>Barcelona</t>
  </si>
  <si>
    <t>Catalonia</t>
  </si>
  <si>
    <t>AZ-2011-4696725</t>
  </si>
  <si>
    <t>Courtney Hancock</t>
  </si>
  <si>
    <t>London</t>
  </si>
  <si>
    <t>BN-2011-2468159</t>
  </si>
  <si>
    <t>Brandon Preston</t>
  </si>
  <si>
    <t>Reims</t>
  </si>
  <si>
    <t>Alsace-Champagne-Ardenne-Lorraine</t>
  </si>
  <si>
    <t>BN-2011-9336144</t>
  </si>
  <si>
    <t>Lara Stoate</t>
  </si>
  <si>
    <t>Rosenheim</t>
  </si>
  <si>
    <t>Bavaria</t>
  </si>
  <si>
    <t>BN-2011-7087921</t>
  </si>
  <si>
    <t>Max Ludwig</t>
  </si>
  <si>
    <t>Uppsala</t>
  </si>
  <si>
    <t>AZ-2011-6835828</t>
  </si>
  <si>
    <t>Nice</t>
  </si>
  <si>
    <t>AZ-2011-2397035</t>
  </si>
  <si>
    <t>Millie Newman</t>
  </si>
  <si>
    <t>Boulogne-sur-Mer</t>
  </si>
  <si>
    <t>Nord-Pas-de-Calais-Picardie</t>
  </si>
  <si>
    <t>AZ-2011-9421435</t>
  </si>
  <si>
    <t>Larry Klaus</t>
  </si>
  <si>
    <t>La Crau</t>
  </si>
  <si>
    <t>AZ-2011-2956456</t>
  </si>
  <si>
    <t>Shelby Dunston</t>
  </si>
  <si>
    <t>Siena</t>
  </si>
  <si>
    <t>AZ-2011-9107304</t>
  </si>
  <si>
    <t>Erin Gill</t>
  </si>
  <si>
    <t>AZ-2011-2606042</t>
  </si>
  <si>
    <t>Piper Wilder-Neligan</t>
  </si>
  <si>
    <t>Frankfurt</t>
  </si>
  <si>
    <t>Hesse</t>
  </si>
  <si>
    <t>AZ-2011-5195846</t>
  </si>
  <si>
    <t>Patricia Lukes</t>
  </si>
  <si>
    <t>Almelo</t>
  </si>
  <si>
    <t>Overijssel</t>
  </si>
  <si>
    <t>AZ-2011-7255147</t>
  </si>
  <si>
    <t>Lilian Macredie</t>
  </si>
  <si>
    <t>Basel</t>
  </si>
  <si>
    <t>Switzerland</t>
  </si>
  <si>
    <t>Basel-Stadt</t>
  </si>
  <si>
    <t>AZ-2011-5676694</t>
  </si>
  <si>
    <t>Jasmine Slater</t>
  </si>
  <si>
    <t>Coslada</t>
  </si>
  <si>
    <t>AZ-2011-819110</t>
  </si>
  <si>
    <t>Charlotte Taylor</t>
  </si>
  <si>
    <t>Marseille</t>
  </si>
  <si>
    <t>BN-2011-3032749</t>
  </si>
  <si>
    <t>Victoria Bell</t>
  </si>
  <si>
    <t>Hanover</t>
  </si>
  <si>
    <t>AZ-2011-6048331</t>
  </si>
  <si>
    <t>Kayleigh Farmer</t>
  </si>
  <si>
    <t>Elda</t>
  </si>
  <si>
    <t>BN-2011-493873</t>
  </si>
  <si>
    <t>Tyson Ebden</t>
  </si>
  <si>
    <t>Hardenberg</t>
  </si>
  <si>
    <t>BN-2011-408191</t>
  </si>
  <si>
    <t>Sophie Franklin</t>
  </si>
  <si>
    <t>BN-2011-307477</t>
  </si>
  <si>
    <t>Maya O'Sullivan</t>
  </si>
  <si>
    <t>Muret</t>
  </si>
  <si>
    <t>AZ-2011-8122214</t>
  </si>
  <si>
    <t>Beaune</t>
  </si>
  <si>
    <t>Bourgogne-Franche-Comté</t>
  </si>
  <si>
    <t>AZ-2011-9155070</t>
  </si>
  <si>
    <t>Julian Mack</t>
  </si>
  <si>
    <t>Paris</t>
  </si>
  <si>
    <t>AZ-2011-2939440</t>
  </si>
  <si>
    <t>Tegan Savage</t>
  </si>
  <si>
    <t>Castrop-Rauxel</t>
  </si>
  <si>
    <t>AZ-2011-2270958</t>
  </si>
  <si>
    <t>Eva Hargraves</t>
  </si>
  <si>
    <t>Milan</t>
  </si>
  <si>
    <t>BN-2011-555099</t>
  </si>
  <si>
    <t>Jonathan Summons</t>
  </si>
  <si>
    <t>Zurich</t>
  </si>
  <si>
    <t>Zürich</t>
  </si>
  <si>
    <t>AZ-2011-8091357</t>
  </si>
  <si>
    <t>Darcy Farnell</t>
  </si>
  <si>
    <t>Grosseto</t>
  </si>
  <si>
    <t>AZ-2011-6186921</t>
  </si>
  <si>
    <t>Katherine Grant</t>
  </si>
  <si>
    <t>BN-2011-5307099</t>
  </si>
  <si>
    <t>Jared Wurster</t>
  </si>
  <si>
    <t>Dublin</t>
  </si>
  <si>
    <t>Ireland</t>
  </si>
  <si>
    <t>BN-2011-8574171</t>
  </si>
  <si>
    <t>Kayla Ronald</t>
  </si>
  <si>
    <t>Rome</t>
  </si>
  <si>
    <t>Lazio</t>
  </si>
  <si>
    <t>AZ-2011-8279503</t>
  </si>
  <si>
    <t>Angus Reading</t>
  </si>
  <si>
    <t>Namur</t>
  </si>
  <si>
    <t>BN-2011-3728079</t>
  </si>
  <si>
    <t>Jodie Mellor</t>
  </si>
  <si>
    <t>Zaanstad</t>
  </si>
  <si>
    <t>North Holland</t>
  </si>
  <si>
    <t>AZ-2011-2777408</t>
  </si>
  <si>
    <t>Maya Summers</t>
  </si>
  <si>
    <t>Bochum</t>
  </si>
  <si>
    <t>AZ-2011-4069925</t>
  </si>
  <si>
    <t>Oscar Clayton</t>
  </si>
  <si>
    <t>Colmar</t>
  </si>
  <si>
    <t>AZ-2011-7903656</t>
  </si>
  <si>
    <t>Angus De Groot</t>
  </si>
  <si>
    <t>Farnborough</t>
  </si>
  <si>
    <t>AZ-2011-8074602</t>
  </si>
  <si>
    <t>Berlin</t>
  </si>
  <si>
    <t>AZ-2011-1410648</t>
  </si>
  <si>
    <t>Carl Proctor</t>
  </si>
  <si>
    <t>AZ-2011-496083</t>
  </si>
  <si>
    <t>Spencer Akhtar</t>
  </si>
  <si>
    <t>AZ-2011-6969006</t>
  </si>
  <si>
    <t>Lincoln Want</t>
  </si>
  <si>
    <t>Rimini</t>
  </si>
  <si>
    <t>AZ-2011-5822789</t>
  </si>
  <si>
    <t>Niamh Mann</t>
  </si>
  <si>
    <t>AZ-2011-7677596</t>
  </si>
  <si>
    <t>Nicole Nash</t>
  </si>
  <si>
    <t>Baden-Baden</t>
  </si>
  <si>
    <t>Baden-Württemberg</t>
  </si>
  <si>
    <t>AZ-2011-3190941</t>
  </si>
  <si>
    <t>Joshua Romero</t>
  </si>
  <si>
    <t>AZ-2011-5422408</t>
  </si>
  <si>
    <t>John Kemp</t>
  </si>
  <si>
    <t>Pforzheim</t>
  </si>
  <si>
    <t>AZ-2011-9147715</t>
  </si>
  <si>
    <t>Ryan Greenwood</t>
  </si>
  <si>
    <t>AZ-2011-1278696</t>
  </si>
  <si>
    <t>Naomi Hancock</t>
  </si>
  <si>
    <t>Coventry</t>
  </si>
  <si>
    <t>AZ-2011-8295770</t>
  </si>
  <si>
    <t>Thomas Stephens</t>
  </si>
  <si>
    <t>AZ-2011-3714764</t>
  </si>
  <si>
    <t>Ashton Charles</t>
  </si>
  <si>
    <t>Pessac</t>
  </si>
  <si>
    <t>Aquitaine-Limousin-Poitou-Charentes</t>
  </si>
  <si>
    <t>AZ-2011-4612792</t>
  </si>
  <si>
    <t>Shannon Howe</t>
  </si>
  <si>
    <t>Helsinki</t>
  </si>
  <si>
    <t>Finland</t>
  </si>
  <si>
    <t>Uusimaa</t>
  </si>
  <si>
    <t>AZ-2011-7682838</t>
  </si>
  <si>
    <t>Joseph Ford</t>
  </si>
  <si>
    <t>AZ-2011-9700826</t>
  </si>
  <si>
    <t>Alexander Bennett</t>
  </si>
  <si>
    <t>AZ-2011-6222257</t>
  </si>
  <si>
    <t>Koby Phillip</t>
  </si>
  <si>
    <t>Bonn</t>
  </si>
  <si>
    <t>AZ-2011-823697</t>
  </si>
  <si>
    <t>Thomas McCallum</t>
  </si>
  <si>
    <t>Leipzig</t>
  </si>
  <si>
    <t>AZ-2011-5265250</t>
  </si>
  <si>
    <t>Donna Nash</t>
  </si>
  <si>
    <t>Tourcoing</t>
  </si>
  <si>
    <t>BN-2011-1399750</t>
  </si>
  <si>
    <t>Wanda Wingert</t>
  </si>
  <si>
    <t>AZ-2011-254910</t>
  </si>
  <si>
    <t>Scarlett Truchanas</t>
  </si>
  <si>
    <t>Bari</t>
  </si>
  <si>
    <t>Apulia</t>
  </si>
  <si>
    <t>AZ-2011-8252363</t>
  </si>
  <si>
    <t>Jessica Paramor</t>
  </si>
  <si>
    <t>Magdeburg</t>
  </si>
  <si>
    <t>Saxony-Anhalt</t>
  </si>
  <si>
    <t>AZ-2011-1584987</t>
  </si>
  <si>
    <t>Charlie Brooks</t>
  </si>
  <si>
    <t>AZ-2011-4707711</t>
  </si>
  <si>
    <t>Sam Wood</t>
  </si>
  <si>
    <t>Noisy-le-Sec</t>
  </si>
  <si>
    <t>AZ-2011-7499604</t>
  </si>
  <si>
    <t>Gabriel Sanders</t>
  </si>
  <si>
    <t>Stavanger</t>
  </si>
  <si>
    <t>Rogaland</t>
  </si>
  <si>
    <t>AZ-2011-1916360</t>
  </si>
  <si>
    <t>Charles Builder</t>
  </si>
  <si>
    <t>Cagliari</t>
  </si>
  <si>
    <t>Sardinia</t>
  </si>
  <si>
    <t>AZ-2011-2169445</t>
  </si>
  <si>
    <t>Aaron Bootman</t>
  </si>
  <si>
    <t>Marsala</t>
  </si>
  <si>
    <t>AZ-2011-7024596</t>
  </si>
  <si>
    <t>Kayla Tearle</t>
  </si>
  <si>
    <t>BN-2011-7253620</t>
  </si>
  <si>
    <t>Emmen</t>
  </si>
  <si>
    <t>Drenthe</t>
  </si>
  <si>
    <t>AZ-2011-6314494</t>
  </si>
  <si>
    <t>Mary Wilson</t>
  </si>
  <si>
    <t>Augsburg</t>
  </si>
  <si>
    <t>AZ-2011-3556179</t>
  </si>
  <si>
    <t>Paige Horsfall</t>
  </si>
  <si>
    <t>Stralsund</t>
  </si>
  <si>
    <t>Mecklenburg-Vorpommern</t>
  </si>
  <si>
    <t>AZ-2011-8308381</t>
  </si>
  <si>
    <t>Lily Tyler</t>
  </si>
  <si>
    <t>Carcassonne</t>
  </si>
  <si>
    <t>AZ-2011-5004051</t>
  </si>
  <si>
    <t>Charlie Wells</t>
  </si>
  <si>
    <t>AZ-2011-9505872</t>
  </si>
  <si>
    <t>Edward Zwar</t>
  </si>
  <si>
    <t>Munich</t>
  </si>
  <si>
    <t>AZ-2011-8738856</t>
  </si>
  <si>
    <t>Anthony Stewart</t>
  </si>
  <si>
    <t>Wigan</t>
  </si>
  <si>
    <t>BN-2011-8211228</t>
  </si>
  <si>
    <t>Sharon Kerley</t>
  </si>
  <si>
    <t>Helmond</t>
  </si>
  <si>
    <t>North Brabant</t>
  </si>
  <si>
    <t>AZ-2011-5185285</t>
  </si>
  <si>
    <t>Samuel Thomas</t>
  </si>
  <si>
    <t>Castres</t>
  </si>
  <si>
    <t>BN-2011-9474783</t>
  </si>
  <si>
    <t>Benjamin Humphries</t>
  </si>
  <si>
    <t>AZ-2011-4565223</t>
  </si>
  <si>
    <t>Morgan Anderson</t>
  </si>
  <si>
    <t>Foligno</t>
  </si>
  <si>
    <t>Umbria</t>
  </si>
  <si>
    <t>BN-2011-6425274</t>
  </si>
  <si>
    <t>Luca Graham</t>
  </si>
  <si>
    <t>AZ-2011-8743509</t>
  </si>
  <si>
    <t>Chelsea Bannister</t>
  </si>
  <si>
    <t>Hamm</t>
  </si>
  <si>
    <t>BN-2011-2502895</t>
  </si>
  <si>
    <t>Juanita Smalls</t>
  </si>
  <si>
    <t>AZ-2011-8369879</t>
  </si>
  <si>
    <t>Alexis Code</t>
  </si>
  <si>
    <t>Troisdorf</t>
  </si>
  <si>
    <t>AZ-2011-5463300</t>
  </si>
  <si>
    <t>Toby Conway</t>
  </si>
  <si>
    <t>Geneva</t>
  </si>
  <si>
    <t>AZ-2011-8060803</t>
  </si>
  <si>
    <t>Adam Bentley</t>
  </si>
  <si>
    <t>Newcastle upon Tyne</t>
  </si>
  <si>
    <t>BN-2011-2967562</t>
  </si>
  <si>
    <t>AZ-2011-8060550</t>
  </si>
  <si>
    <t>Harry Nelson</t>
  </si>
  <si>
    <t>Treviso</t>
  </si>
  <si>
    <t>Veneto</t>
  </si>
  <si>
    <t>BN-2011-6893107</t>
  </si>
  <si>
    <t>AZ-2011-7089649</t>
  </si>
  <si>
    <t>Le Havre</t>
  </si>
  <si>
    <t>Normandy</t>
  </si>
  <si>
    <t>AZ-2011-9409671</t>
  </si>
  <si>
    <t>Edinburgh</t>
  </si>
  <si>
    <t>Scotland</t>
  </si>
  <si>
    <t>AZ-2011-7659767</t>
  </si>
  <si>
    <t>Alexandra Macdonald</t>
  </si>
  <si>
    <t>Saint-Priest</t>
  </si>
  <si>
    <t>AZ-2011-3089735</t>
  </si>
  <si>
    <t>AZ-2011-3293357</t>
  </si>
  <si>
    <t>Skye McCaffrey</t>
  </si>
  <si>
    <t>Lattes</t>
  </si>
  <si>
    <t>AZ-2011-5817638</t>
  </si>
  <si>
    <t>Michelle Barrett</t>
  </si>
  <si>
    <t>AZ-2011-7072417</t>
  </si>
  <si>
    <t>Evie Rees</t>
  </si>
  <si>
    <t>Le Blanc-Mesnil</t>
  </si>
  <si>
    <t>AZ-2011-2762983</t>
  </si>
  <si>
    <t>Essen</t>
  </si>
  <si>
    <t>BN-2011-5443120</t>
  </si>
  <si>
    <t>Kaitlyn Dorsch</t>
  </si>
  <si>
    <t>Coimbra</t>
  </si>
  <si>
    <t>AZ-2011-3885003</t>
  </si>
  <si>
    <t>Logan Tilley</t>
  </si>
  <si>
    <t>AZ-2011-107716</t>
  </si>
  <si>
    <t>Corey Norton</t>
  </si>
  <si>
    <t>AZ-2011-4173505</t>
  </si>
  <si>
    <t>Owen Howell</t>
  </si>
  <si>
    <t>Ponferrada</t>
  </si>
  <si>
    <t>Castile and León</t>
  </si>
  <si>
    <t>BN-2011-6178410</t>
  </si>
  <si>
    <t>Molly Palmer</t>
  </si>
  <si>
    <t>Nacka</t>
  </si>
  <si>
    <t>AZ-2011-1546153</t>
  </si>
  <si>
    <t>Nicholas Carey</t>
  </si>
  <si>
    <t>Crewe</t>
  </si>
  <si>
    <t>AZ-2011-122598</t>
  </si>
  <si>
    <t>Eve Bates</t>
  </si>
  <si>
    <t>Duisburg</t>
  </si>
  <si>
    <t>AZ-2011-231889</t>
  </si>
  <si>
    <t>Montigny-le-Bretonneux</t>
  </si>
  <si>
    <t>BN-2011-7646735</t>
  </si>
  <si>
    <t>Gerald Galvan</t>
  </si>
  <si>
    <t>Apeldoorn</t>
  </si>
  <si>
    <t>Gelderland</t>
  </si>
  <si>
    <t>AZ-2011-3304186</t>
  </si>
  <si>
    <t>Benjamin Lee</t>
  </si>
  <si>
    <t>Brindisi</t>
  </si>
  <si>
    <t>AZ-2011-9598217</t>
  </si>
  <si>
    <t>Donald Pak</t>
  </si>
  <si>
    <t>Hamburg</t>
  </si>
  <si>
    <t>BN-2011-1677989</t>
  </si>
  <si>
    <t>Fontainebleau</t>
  </si>
  <si>
    <t>AZ-2011-332801</t>
  </si>
  <si>
    <t>Koby Tompson</t>
  </si>
  <si>
    <t>Riom</t>
  </si>
  <si>
    <t>AZ-2011-4613853</t>
  </si>
  <si>
    <t>Mackenzie Whitford</t>
  </si>
  <si>
    <t>Limoges</t>
  </si>
  <si>
    <t>AZ-2011-6557147</t>
  </si>
  <si>
    <t>Sofia de Castella</t>
  </si>
  <si>
    <t>Potsdam</t>
  </si>
  <si>
    <t>Brandenburg</t>
  </si>
  <si>
    <t>AZ-2011-804486</t>
  </si>
  <si>
    <t>Eve Spencer</t>
  </si>
  <si>
    <t>Lowestoft</t>
  </si>
  <si>
    <t>BN-2011-5751868</t>
  </si>
  <si>
    <t>Amy Nixon</t>
  </si>
  <si>
    <t>AZ-2011-252578</t>
  </si>
  <si>
    <t>Sebastian McClelland</t>
  </si>
  <si>
    <t>Elx</t>
  </si>
  <si>
    <t>AZ-2011-643323</t>
  </si>
  <si>
    <t>Luca Varley</t>
  </si>
  <si>
    <t>Sannois</t>
  </si>
  <si>
    <t>BN-2011-2002150</t>
  </si>
  <si>
    <t>Tara Hines</t>
  </si>
  <si>
    <t>Rotterdam</t>
  </si>
  <si>
    <t>AZ-2011-5690380</t>
  </si>
  <si>
    <t>Jay Andrews</t>
  </si>
  <si>
    <t>Halifax</t>
  </si>
  <si>
    <t>AZ-2011-1362591</t>
  </si>
  <si>
    <t>Ava Giles</t>
  </si>
  <si>
    <t>BN-2011-7884993</t>
  </si>
  <si>
    <t>BN-2011-5290627</t>
  </si>
  <si>
    <t>Kristal McCaslin</t>
  </si>
  <si>
    <t>AZ-2011-5098375</t>
  </si>
  <si>
    <t>Mariam McMeckan</t>
  </si>
  <si>
    <t>Rubí</t>
  </si>
  <si>
    <t>AZ-2011-8844789</t>
  </si>
  <si>
    <t>Le Petit-Quevilly</t>
  </si>
  <si>
    <t>BN-2011-357064</t>
  </si>
  <si>
    <t>William Somerville</t>
  </si>
  <si>
    <t>Nijmegen</t>
  </si>
  <si>
    <t>BN-2011-5672017</t>
  </si>
  <si>
    <t>Louie Knight</t>
  </si>
  <si>
    <t>Chaumont</t>
  </si>
  <si>
    <t>AZ-2011-4159708</t>
  </si>
  <si>
    <t>Jodie Garner</t>
  </si>
  <si>
    <t>Vernon</t>
  </si>
  <si>
    <t>AZ-2011-1372644</t>
  </si>
  <si>
    <t>Imogen Daly</t>
  </si>
  <si>
    <t>AZ-2011-3114201</t>
  </si>
  <si>
    <t>Mohammed Fox</t>
  </si>
  <si>
    <t>Cholet</t>
  </si>
  <si>
    <t>Pays de la Loire</t>
  </si>
  <si>
    <t>AZ-2011-2564570</t>
  </si>
  <si>
    <t>AZ-2011-6133674</t>
  </si>
  <si>
    <t>Melody Nelson</t>
  </si>
  <si>
    <t>Cesena</t>
  </si>
  <si>
    <t>AZ-2011-7804688</t>
  </si>
  <si>
    <t>Jacob Roemer</t>
  </si>
  <si>
    <t>Nogent-sur-Oise</t>
  </si>
  <si>
    <t>AZ-2011-5801302</t>
  </si>
  <si>
    <t>Leslie Wilson</t>
  </si>
  <si>
    <t>Antwerp</t>
  </si>
  <si>
    <t>AZ-2011-7732593</t>
  </si>
  <si>
    <t>Eileen Walker</t>
  </si>
  <si>
    <t>Pontoise</t>
  </si>
  <si>
    <t>AZ-2011-1672552</t>
  </si>
  <si>
    <t>Sam French</t>
  </si>
  <si>
    <t>Krefeld</t>
  </si>
  <si>
    <t>AZ-2011-3348631</t>
  </si>
  <si>
    <t>Ebony Sadlier</t>
  </si>
  <si>
    <t>Bremen</t>
  </si>
  <si>
    <t>AZ-2011-9958697</t>
  </si>
  <si>
    <t>AZ-2011-7976569</t>
  </si>
  <si>
    <t>Toby Clunie</t>
  </si>
  <si>
    <t>AZ-2011-821395</t>
  </si>
  <si>
    <t>AZ-2011-6843566</t>
  </si>
  <si>
    <t>Edward Webber</t>
  </si>
  <si>
    <t>Moers</t>
  </si>
  <si>
    <t>AZ-2011-6807336</t>
  </si>
  <si>
    <t>Philip Newsom</t>
  </si>
  <si>
    <t>Ulm</t>
  </si>
  <si>
    <t>AZ-2011-6172786</t>
  </si>
  <si>
    <t>Louis Scott</t>
  </si>
  <si>
    <t>BN-2011-8990099</t>
  </si>
  <si>
    <t>Erfurt</t>
  </si>
  <si>
    <t>Thuringia</t>
  </si>
  <si>
    <t>AZ-2011-3973701</t>
  </si>
  <si>
    <t>Eva Arnold</t>
  </si>
  <si>
    <t>Watford</t>
  </si>
  <si>
    <t>AZ-2011-5289752</t>
  </si>
  <si>
    <t>Lisa Watkins</t>
  </si>
  <si>
    <t>Alcobendas</t>
  </si>
  <si>
    <t>BN-2011-4790136</t>
  </si>
  <si>
    <t>Richard Poole</t>
  </si>
  <si>
    <t>Amsterdam</t>
  </si>
  <si>
    <t>BN-2011-827720</t>
  </si>
  <si>
    <t>Ewan Hyde</t>
  </si>
  <si>
    <t>BN-2011-7286308</t>
  </si>
  <si>
    <t>Patricia Smith</t>
  </si>
  <si>
    <t>Porto</t>
  </si>
  <si>
    <t>AZ-2011-2112563</t>
  </si>
  <si>
    <t>Francesca Bowen</t>
  </si>
  <si>
    <t>Champigny-sur-Marne</t>
  </si>
  <si>
    <t>AZ-2011-7847155</t>
  </si>
  <si>
    <t>Denise Harris</t>
  </si>
  <si>
    <t>Dudley</t>
  </si>
  <si>
    <t>BN-2011-8749099</t>
  </si>
  <si>
    <t>Phoebe Moore</t>
  </si>
  <si>
    <t>BN-2011-8234232</t>
  </si>
  <si>
    <t>Erick Tanner</t>
  </si>
  <si>
    <t>BN-2011-1627157</t>
  </si>
  <si>
    <t>AZ-2011-6296469</t>
  </si>
  <si>
    <t>Maddison Newman</t>
  </si>
  <si>
    <t>Utrecht</t>
  </si>
  <si>
    <t>BN-2011-7737747</t>
  </si>
  <si>
    <t>Patrick Townson</t>
  </si>
  <si>
    <t>Bordeaux</t>
  </si>
  <si>
    <t>AZ-2011-6532640</t>
  </si>
  <si>
    <t>Jason Roger</t>
  </si>
  <si>
    <t>Messina</t>
  </si>
  <si>
    <t>AZ-2011-7005483</t>
  </si>
  <si>
    <t>Robert James</t>
  </si>
  <si>
    <t>Vincennes</t>
  </si>
  <si>
    <t>AZ-2011-2189408</t>
  </si>
  <si>
    <t>Edward Hodges</t>
  </si>
  <si>
    <t>Neuilly-sur-Marne</t>
  </si>
  <si>
    <t>BN-2011-815729</t>
  </si>
  <si>
    <t>Ralph Holmes</t>
  </si>
  <si>
    <t>AZ-2011-9083887</t>
  </si>
  <si>
    <t>Tina Phelps</t>
  </si>
  <si>
    <t>AZ-2011-1366554</t>
  </si>
  <si>
    <t>Rebecca Chamberlain</t>
  </si>
  <si>
    <t>Argenteuil</t>
  </si>
  <si>
    <t>AZ-2011-7326281</t>
  </si>
  <si>
    <t>Maddison Breen</t>
  </si>
  <si>
    <t>AZ-2011-3434177</t>
  </si>
  <si>
    <t>Ryan Price</t>
  </si>
  <si>
    <t>BN-2011-5141814</t>
  </si>
  <si>
    <t>Quartu Sant'Elena</t>
  </si>
  <si>
    <t>AZ-2011-309750</t>
  </si>
  <si>
    <t>Milla Hollinworth</t>
  </si>
  <si>
    <t>Toledo</t>
  </si>
  <si>
    <t>Castile-La Mancha</t>
  </si>
  <si>
    <t>AZ-2011-6212291</t>
  </si>
  <si>
    <t>Henry Chandler</t>
  </si>
  <si>
    <t>Rennes</t>
  </si>
  <si>
    <t>Brittany</t>
  </si>
  <si>
    <t>AZ-2011-1474073</t>
  </si>
  <si>
    <t>BN-2011-553410</t>
  </si>
  <si>
    <t>Bianca Monsoor</t>
  </si>
  <si>
    <t>Breda</t>
  </si>
  <si>
    <t>BN-2011-5294325</t>
  </si>
  <si>
    <t>Naples</t>
  </si>
  <si>
    <t>Campania</t>
  </si>
  <si>
    <t>AZ-2011-8742773</t>
  </si>
  <si>
    <t>Alana Zahel</t>
  </si>
  <si>
    <t>Lisieux</t>
  </si>
  <si>
    <t>AZ-2011-8973571</t>
  </si>
  <si>
    <t>Lily Dallachy</t>
  </si>
  <si>
    <t>Portsmouth</t>
  </si>
  <si>
    <t>AZ-2011-3247022</t>
  </si>
  <si>
    <t>Louis Wilson</t>
  </si>
  <si>
    <t>AZ-2011-2598415</t>
  </si>
  <si>
    <t>Pulheim</t>
  </si>
  <si>
    <t>AZ-2011-4835209</t>
  </si>
  <si>
    <t>Esther Henderson</t>
  </si>
  <si>
    <t>BN-2011-602308</t>
  </si>
  <si>
    <t>AZ-2011-5869323</t>
  </si>
  <si>
    <t>Elijah Sodeman</t>
  </si>
  <si>
    <t>Luton</t>
  </si>
  <si>
    <t>BN-2011-6162681</t>
  </si>
  <si>
    <t>Angus Ibsch</t>
  </si>
  <si>
    <t>Talence</t>
  </si>
  <si>
    <t>BN-2011-764592</t>
  </si>
  <si>
    <t>Leon Thompson</t>
  </si>
  <si>
    <t>AZ-2011-1655349</t>
  </si>
  <si>
    <t>Lorri Stratton</t>
  </si>
  <si>
    <t>Deuil-la-Barre</t>
  </si>
  <si>
    <t>AZ-2011-2820672</t>
  </si>
  <si>
    <t>Rachel Tyler</t>
  </si>
  <si>
    <t>Lyon</t>
  </si>
  <si>
    <t>AZ-2011-1723003</t>
  </si>
  <si>
    <t>AZ-2011-5002447</t>
  </si>
  <si>
    <t>Cork</t>
  </si>
  <si>
    <t>AZ-2011-3515834</t>
  </si>
  <si>
    <t>Molly Crawford</t>
  </si>
  <si>
    <t>AZ-2011-3846849</t>
  </si>
  <si>
    <t>Tyler Whitehead</t>
  </si>
  <si>
    <t>Warrington</t>
  </si>
  <si>
    <t>AZ-2011-1332474</t>
  </si>
  <si>
    <t>David Mortlock</t>
  </si>
  <si>
    <t>AZ-2011-3020021</t>
  </si>
  <si>
    <t>Bianca Whitford</t>
  </si>
  <si>
    <t>BN-2011-9771202</t>
  </si>
  <si>
    <t>BN-2011-8337636</t>
  </si>
  <si>
    <t>Minnie Cash</t>
  </si>
  <si>
    <t>Groningen</t>
  </si>
  <si>
    <t>BN-2011-4249147</t>
  </si>
  <si>
    <t>Ada Dalton</t>
  </si>
  <si>
    <t>Strasbourg</t>
  </si>
  <si>
    <t>AZ-2011-6122805</t>
  </si>
  <si>
    <t>Molly De Mole</t>
  </si>
  <si>
    <t>BN-2011-7796258</t>
  </si>
  <si>
    <t>Elise Ali</t>
  </si>
  <si>
    <t>AZ-2011-2948812</t>
  </si>
  <si>
    <t>Eva Butler</t>
  </si>
  <si>
    <t>Oyonnax</t>
  </si>
  <si>
    <t>AZ-2011-7014445</t>
  </si>
  <si>
    <t>Rory Gunson</t>
  </si>
  <si>
    <t>AZ-2011-8121091</t>
  </si>
  <si>
    <t>Maya Pamphlett</t>
  </si>
  <si>
    <t>Cologne</t>
  </si>
  <si>
    <t>AZ-2011-8223268</t>
  </si>
  <si>
    <t>Harry Ahmed</t>
  </si>
  <si>
    <t>AZ-2011-2179552</t>
  </si>
  <si>
    <t>Pamela Searles</t>
  </si>
  <si>
    <t>AZ-2011-9876342</t>
  </si>
  <si>
    <t>Charlie Donnelly</t>
  </si>
  <si>
    <t>Colchester</t>
  </si>
  <si>
    <t>BN-2011-9297999</t>
  </si>
  <si>
    <t>Tilly Payne</t>
  </si>
  <si>
    <t>AZ-2011-7200468</t>
  </si>
  <si>
    <t>Molly Bidmead</t>
  </si>
  <si>
    <t>AZ-2011-981373</t>
  </si>
  <si>
    <t>Samuel Hardey</t>
  </si>
  <si>
    <t>Drancy</t>
  </si>
  <si>
    <t>AZ-2011-4872140</t>
  </si>
  <si>
    <t>Erin Rogers</t>
  </si>
  <si>
    <t>Mannheim</t>
  </si>
  <si>
    <t>AZ-2011-3308302</t>
  </si>
  <si>
    <t>Carrie Boots</t>
  </si>
  <si>
    <t>Evreux</t>
  </si>
  <si>
    <t>AZ-2011-2118516</t>
  </si>
  <si>
    <t>Madeline Crooks</t>
  </si>
  <si>
    <t>Norwich</t>
  </si>
  <si>
    <t>AZ-2011-4599404</t>
  </si>
  <si>
    <t>Susan Williams</t>
  </si>
  <si>
    <t>Southend-on-Sea</t>
  </si>
  <si>
    <t>BN-2011-4708578</t>
  </si>
  <si>
    <t>Steven Prince</t>
  </si>
  <si>
    <t>Palermo</t>
  </si>
  <si>
    <t>BN-2011-28993</t>
  </si>
  <si>
    <t>Louise Winter</t>
  </si>
  <si>
    <t>Worcester</t>
  </si>
  <si>
    <t>AZ-2011-1240916</t>
  </si>
  <si>
    <t>Tyson Hanna</t>
  </si>
  <si>
    <t>Ghent</t>
  </si>
  <si>
    <t>East Flanders</t>
  </si>
  <si>
    <t>AZ-2011-2143841</t>
  </si>
  <si>
    <t>AZ-2011-2875746</t>
  </si>
  <si>
    <t>Chatham</t>
  </si>
  <si>
    <t>AZ-2011-1584049</t>
  </si>
  <si>
    <t>Georgina Garner</t>
  </si>
  <si>
    <t>Ceuta</t>
  </si>
  <si>
    <t>AZ-2011-8788804</t>
  </si>
  <si>
    <t>Ellie Chapman</t>
  </si>
  <si>
    <t>AZ-2011-5917724</t>
  </si>
  <si>
    <t>Tyler Miah</t>
  </si>
  <si>
    <t>Remscheid</t>
  </si>
  <si>
    <t>AZ-2011-1116129</t>
  </si>
  <si>
    <t>Marcus Leon</t>
  </si>
  <si>
    <t>BN-2011-2203231</t>
  </si>
  <si>
    <t>Katie Thom</t>
  </si>
  <si>
    <t>BN-2011-8607391</t>
  </si>
  <si>
    <t>William Reichert</t>
  </si>
  <si>
    <t>Hautmont</t>
  </si>
  <si>
    <t>AZ-2011-1174243</t>
  </si>
  <si>
    <t>BN-2011-1694636</t>
  </si>
  <si>
    <t>Jayden Ali</t>
  </si>
  <si>
    <t>Lille</t>
  </si>
  <si>
    <t>BN-2011-4315830</t>
  </si>
  <si>
    <t>Adam Harte</t>
  </si>
  <si>
    <t>Aprilia</t>
  </si>
  <si>
    <t>AZ-2011-4087409</t>
  </si>
  <si>
    <t>Anna Leal</t>
  </si>
  <si>
    <t>AZ-2011-8128618</t>
  </si>
  <si>
    <t>Theresa Varner</t>
  </si>
  <si>
    <t>AZ-2011-9350558</t>
  </si>
  <si>
    <t>Hubert Lindahl</t>
  </si>
  <si>
    <t>Thonon-les-Bains</t>
  </si>
  <si>
    <t>AZ-2011-555801</t>
  </si>
  <si>
    <t>Angus Gether</t>
  </si>
  <si>
    <t>Vitry-sur-Seine</t>
  </si>
  <si>
    <t>AZ-2011-8824972</t>
  </si>
  <si>
    <t>Zara Money</t>
  </si>
  <si>
    <t>AZ-2011-9119536</t>
  </si>
  <si>
    <t>Ethan Barrett</t>
  </si>
  <si>
    <t>Venice</t>
  </si>
  <si>
    <t>AZ-2011-6646927</t>
  </si>
  <si>
    <t>Bamberg</t>
  </si>
  <si>
    <t>AZ-2011-1335871</t>
  </si>
  <si>
    <t>AZ-2011-4229445</t>
  </si>
  <si>
    <t>Casey Forte</t>
  </si>
  <si>
    <t>Bolton</t>
  </si>
  <si>
    <t>AZ-2011-5228035</t>
  </si>
  <si>
    <t>Kelly Long</t>
  </si>
  <si>
    <t>AZ-2011-96343</t>
  </si>
  <si>
    <t>Peter Daly</t>
  </si>
  <si>
    <t>Halmstad</t>
  </si>
  <si>
    <t>Halland</t>
  </si>
  <si>
    <t>BN-2011-7723992</t>
  </si>
  <si>
    <t>AZ-2011-1253407</t>
  </si>
  <si>
    <t>Isabella Falkiner</t>
  </si>
  <si>
    <t>Odense</t>
  </si>
  <si>
    <t>AZ-2011-6268545</t>
  </si>
  <si>
    <t>Hayden Perkins</t>
  </si>
  <si>
    <t>AZ-2011-310635</t>
  </si>
  <si>
    <t>Wallasey</t>
  </si>
  <si>
    <t>AZ-2011-7695869</t>
  </si>
  <si>
    <t>Lauren Knight</t>
  </si>
  <si>
    <t>BN-2011-5228628</t>
  </si>
  <si>
    <t>Robert Zapata</t>
  </si>
  <si>
    <t>AZ-2011-8734686</t>
  </si>
  <si>
    <t>Michael Watkins</t>
  </si>
  <si>
    <t>AZ-2011-6819869</t>
  </si>
  <si>
    <t>Josh Wilkinson</t>
  </si>
  <si>
    <t>Lormont</t>
  </si>
  <si>
    <t>BN-2011-2650591</t>
  </si>
  <si>
    <t>Lucas Wood</t>
  </si>
  <si>
    <t>BN-2011-8274717</t>
  </si>
  <si>
    <t>Marcus Griffin</t>
  </si>
  <si>
    <t>Wolverhampton</t>
  </si>
  <si>
    <t>BN-2011-3154402</t>
  </si>
  <si>
    <t>Larry Lambert</t>
  </si>
  <si>
    <t>AZ-2011-8968615</t>
  </si>
  <si>
    <t>AZ-2011-9703855</t>
  </si>
  <si>
    <t>Nancy Fike</t>
  </si>
  <si>
    <t>Valladolid</t>
  </si>
  <si>
    <t>BN-2011-5897988</t>
  </si>
  <si>
    <t>Pamplona</t>
  </si>
  <si>
    <t>Navarra</t>
  </si>
  <si>
    <t>AZ-2011-9747557</t>
  </si>
  <si>
    <t>Don Willie</t>
  </si>
  <si>
    <t>AZ-2011-9528187</t>
  </si>
  <si>
    <t>Charlie Power</t>
  </si>
  <si>
    <t>Mansfield</t>
  </si>
  <si>
    <t>BN-2011-2779245</t>
  </si>
  <si>
    <t>Stella Hellyer</t>
  </si>
  <si>
    <t>Perpignan</t>
  </si>
  <si>
    <t>AZ-2011-9777525</t>
  </si>
  <si>
    <t>Charlie Horrocks</t>
  </si>
  <si>
    <t>Weston-super-Mare</t>
  </si>
  <si>
    <t>AZ-2011-209146</t>
  </si>
  <si>
    <t>AZ-2011-9153342</t>
  </si>
  <si>
    <t>Harold Smith</t>
  </si>
  <si>
    <t>Hagen</t>
  </si>
  <si>
    <t>AZ-2011-7162549</t>
  </si>
  <si>
    <t>Tammy Chamblee</t>
  </si>
  <si>
    <t>Minden</t>
  </si>
  <si>
    <t>AZ-2011-4946550</t>
  </si>
  <si>
    <t>AZ-2011-7543304</t>
  </si>
  <si>
    <t>Lane Taylor</t>
  </si>
  <si>
    <t>Ludwigshafen am Rhein</t>
  </si>
  <si>
    <t>Rhineland-Palatinate</t>
  </si>
  <si>
    <t>BN-2011-9883465</t>
  </si>
  <si>
    <t>Sophia Owen</t>
  </si>
  <si>
    <t>Zwolle</t>
  </si>
  <si>
    <t>AZ-2011-9194903</t>
  </si>
  <si>
    <t>AZ-2011-8847796</t>
  </si>
  <si>
    <t>Walter Aguilar</t>
  </si>
  <si>
    <t>BN-2011-3243410</t>
  </si>
  <si>
    <t>David Lowe</t>
  </si>
  <si>
    <t>Roermond</t>
  </si>
  <si>
    <t>Limburg</t>
  </si>
  <si>
    <t>BN-2011-151204</t>
  </si>
  <si>
    <t>Freiburg</t>
  </si>
  <si>
    <t>BN-2011-7016974</t>
  </si>
  <si>
    <t>Jordan Peacock</t>
  </si>
  <si>
    <t>AZ-2011-2884922</t>
  </si>
  <si>
    <t>Roanne</t>
  </si>
  <si>
    <t>AZ-2011-635398</t>
  </si>
  <si>
    <t>AZ-2011-2627856</t>
  </si>
  <si>
    <t>Randall Roberts</t>
  </si>
  <si>
    <t>Las Rozas de Madrid</t>
  </si>
  <si>
    <t>AZ-2011-3901505</t>
  </si>
  <si>
    <t>Mont-de-Marsan</t>
  </si>
  <si>
    <t>AZ-2011-177100</t>
  </si>
  <si>
    <t>Edward Davidson</t>
  </si>
  <si>
    <t>Gallarate</t>
  </si>
  <si>
    <t>AZ-2011-4442288</t>
  </si>
  <si>
    <t>Mike Langer</t>
  </si>
  <si>
    <t>Wiesbaden</t>
  </si>
  <si>
    <t>AZ-2011-3921026</t>
  </si>
  <si>
    <t>Saint-Laurent-du-Var</t>
  </si>
  <si>
    <t>BN-2011-3143758</t>
  </si>
  <si>
    <t>Kimberly Boyd</t>
  </si>
  <si>
    <t>AZ-2011-7652463</t>
  </si>
  <si>
    <t>Ava Corbin</t>
  </si>
  <si>
    <t>AZ-2011-6447932</t>
  </si>
  <si>
    <t>William Martin</t>
  </si>
  <si>
    <t>AZ-2011-5827692</t>
  </si>
  <si>
    <t>Jonathan Bottrill</t>
  </si>
  <si>
    <t>Glasgow</t>
  </si>
  <si>
    <t>AZ-2011-1260928</t>
  </si>
  <si>
    <t>Ruby Frost</t>
  </si>
  <si>
    <t>Torremolinos</t>
  </si>
  <si>
    <t>AZ-2011-5082038</t>
  </si>
  <si>
    <t>Anglet</t>
  </si>
  <si>
    <t>BN-2011-1481332</t>
  </si>
  <si>
    <t>AZ-2011-2389500</t>
  </si>
  <si>
    <t>Jack Brier</t>
  </si>
  <si>
    <t>BN-2011-8231931</t>
  </si>
  <si>
    <t>Laura Akhtar</t>
  </si>
  <si>
    <t>AZ-2011-1722024</t>
  </si>
  <si>
    <t>BN-2011-9985747</t>
  </si>
  <si>
    <t>Charlotte Savage</t>
  </si>
  <si>
    <t>AZ-2011-8945919</t>
  </si>
  <si>
    <t>Bressuire</t>
  </si>
  <si>
    <t>AZ-2011-1773848</t>
  </si>
  <si>
    <t>Desiree Hurt</t>
  </si>
  <si>
    <t>Gronau</t>
  </si>
  <si>
    <t>AZ-2011-9520720</t>
  </si>
  <si>
    <t>Henry Pedder</t>
  </si>
  <si>
    <t>Rochdale</t>
  </si>
  <si>
    <t>AZ-2011-5663696</t>
  </si>
  <si>
    <t>Paul Cleary</t>
  </si>
  <si>
    <t>Villingen-Schwenningen</t>
  </si>
  <si>
    <t>AZ-2011-6053355</t>
  </si>
  <si>
    <t>Hollie Morris</t>
  </si>
  <si>
    <t>Les Lilas</t>
  </si>
  <si>
    <t>AZ-2011-8727445</t>
  </si>
  <si>
    <t>Mia McLean</t>
  </si>
  <si>
    <t>AZ-2011-6011646</t>
  </si>
  <si>
    <t>AZ-2011-800016</t>
  </si>
  <si>
    <t>Linz</t>
  </si>
  <si>
    <t>Upper Austria</t>
  </si>
  <si>
    <t>AZ-2011-597829</t>
  </si>
  <si>
    <t>Liam Mathias</t>
  </si>
  <si>
    <t>Langenhagen</t>
  </si>
  <si>
    <t>AZ-2011-7412293</t>
  </si>
  <si>
    <t>AZ-2011-5420037</t>
  </si>
  <si>
    <t>Cottbus</t>
  </si>
  <si>
    <t>AZ-2011-7586957</t>
  </si>
  <si>
    <t>Robert Ramsey</t>
  </si>
  <si>
    <t>BN-2011-2207137</t>
  </si>
  <si>
    <t>AZ-2011-2201547</t>
  </si>
  <si>
    <t>Lola Hughes</t>
  </si>
  <si>
    <t>Bideford</t>
  </si>
  <si>
    <t>AZ-2011-9195433</t>
  </si>
  <si>
    <t>Kristina Moore</t>
  </si>
  <si>
    <t>BN-2011-6142692</t>
  </si>
  <si>
    <t>AZ-2011-9806635</t>
  </si>
  <si>
    <t>Isabella Secombe</t>
  </si>
  <si>
    <t>AZ-2011-4743912</t>
  </si>
  <si>
    <t>Cerys Edwards</t>
  </si>
  <si>
    <t>Landerneau</t>
  </si>
  <si>
    <t>AZ-2011-1693949</t>
  </si>
  <si>
    <t>Cynthia Zielinski</t>
  </si>
  <si>
    <t>Derby</t>
  </si>
  <si>
    <t>AZ-2011-7849219</t>
  </si>
  <si>
    <t>Abby Mei</t>
  </si>
  <si>
    <t>Vantaa</t>
  </si>
  <si>
    <t>BN-2011-2343184</t>
  </si>
  <si>
    <t>Rory Martindale</t>
  </si>
  <si>
    <t>Aylesbury</t>
  </si>
  <si>
    <t>BN-2011-5006178</t>
  </si>
  <si>
    <t>AZ-2011-3252710</t>
  </si>
  <si>
    <t>Archie Whittaker</t>
  </si>
  <si>
    <t>Hastings</t>
  </si>
  <si>
    <t>BN-2011-9020794</t>
  </si>
  <si>
    <t>Kian Thomson</t>
  </si>
  <si>
    <t>Vila Nova de Gaia</t>
  </si>
  <si>
    <t>AZ-2011-9278870</t>
  </si>
  <si>
    <t>Chloe Miller</t>
  </si>
  <si>
    <t>Stuttgart</t>
  </si>
  <si>
    <t>AZ-2011-9510405</t>
  </si>
  <si>
    <t>Reus</t>
  </si>
  <si>
    <t>AZ-2011-2831492</t>
  </si>
  <si>
    <t>Jasper Neighbour</t>
  </si>
  <si>
    <t>AZ-2011-3976238</t>
  </si>
  <si>
    <t>Ashton Foley</t>
  </si>
  <si>
    <t>BN-2011-1490641</t>
  </si>
  <si>
    <t>Ali Jerger</t>
  </si>
  <si>
    <t>BN-2011-326585</t>
  </si>
  <si>
    <t>Cerignola</t>
  </si>
  <si>
    <t>AZ-2011-1603295</t>
  </si>
  <si>
    <t>Joel Peters</t>
  </si>
  <si>
    <t>La Madeleine</t>
  </si>
  <si>
    <t>BN-2011-743949</t>
  </si>
  <si>
    <t>The Hague</t>
  </si>
  <si>
    <t>AZ-2011-4432302</t>
  </si>
  <si>
    <t>Henry Winder</t>
  </si>
  <si>
    <t>Rostock</t>
  </si>
  <si>
    <t>AZ-2011-1362199</t>
  </si>
  <si>
    <t>Luz Reilly</t>
  </si>
  <si>
    <t>BN-2011-5036253</t>
  </si>
  <si>
    <t>AZ-2011-5148757</t>
  </si>
  <si>
    <t>AZ-2011-1029887</t>
  </si>
  <si>
    <t>Brooke Hodgson</t>
  </si>
  <si>
    <t>AZ-2011-1680940</t>
  </si>
  <si>
    <t>AZ-2011-5466756</t>
  </si>
  <si>
    <t>Leverkusen</t>
  </si>
  <si>
    <t>AZ-2011-882043</t>
  </si>
  <si>
    <t>Leroy Samson</t>
  </si>
  <si>
    <t>Cestas</t>
  </si>
  <si>
    <t>AZ-2011-7833524</t>
  </si>
  <si>
    <t>Huddersfield</t>
  </si>
  <si>
    <t>AZ-2011-65889</t>
  </si>
  <si>
    <t>AZ-2011-2148580</t>
  </si>
  <si>
    <t>Demi Power</t>
  </si>
  <si>
    <t>Passau</t>
  </si>
  <si>
    <t>AZ-2011-1536006</t>
  </si>
  <si>
    <t>Norma McCowan</t>
  </si>
  <si>
    <t>Biarritz</t>
  </si>
  <si>
    <t>BN-2011-3572647</t>
  </si>
  <si>
    <t>AZ-2011-8761469</t>
  </si>
  <si>
    <t>Aix-en-Provence</t>
  </si>
  <si>
    <t>AZ-2011-8748429</t>
  </si>
  <si>
    <t>Ashford</t>
  </si>
  <si>
    <t>AZ-2011-7007630</t>
  </si>
  <si>
    <t>Eden Kern</t>
  </si>
  <si>
    <t>Kiel</t>
  </si>
  <si>
    <t>Schleswig-Holstein</t>
  </si>
  <si>
    <t>AZ-2011-5097391</t>
  </si>
  <si>
    <t>AZ-2011-8072611</t>
  </si>
  <si>
    <t>Aaron Cunningham</t>
  </si>
  <si>
    <t>Innsbruck</t>
  </si>
  <si>
    <t>Tyrol</t>
  </si>
  <si>
    <t>AZ-2011-6288321</t>
  </si>
  <si>
    <t>BN-2011-4396152</t>
  </si>
  <si>
    <t>AZ-2011-4764378</t>
  </si>
  <si>
    <t>Belfort</t>
  </si>
  <si>
    <t>AZ-2011-130330</t>
  </si>
  <si>
    <t>AZ-2011-3117259</t>
  </si>
  <si>
    <t>Kiera Chandler</t>
  </si>
  <si>
    <t>Fontenay-aux-Roses</t>
  </si>
  <si>
    <t>AZ-2011-6535299</t>
  </si>
  <si>
    <t>Leo Bannister</t>
  </si>
  <si>
    <t>Courbevoie</t>
  </si>
  <si>
    <t>AZ-2011-7868957</t>
  </si>
  <si>
    <t>Ajaccio</t>
  </si>
  <si>
    <t>Corsica</t>
  </si>
  <si>
    <t>AZ-2011-3223139</t>
  </si>
  <si>
    <t>Anna Moreton</t>
  </si>
  <si>
    <t>AZ-2011-3182961</t>
  </si>
  <si>
    <t>AZ-2011-3674097</t>
  </si>
  <si>
    <t>Tom Charlton</t>
  </si>
  <si>
    <t>Harrow</t>
  </si>
  <si>
    <t>AZ-2011-5517169</t>
  </si>
  <si>
    <t>Andrew Shah</t>
  </si>
  <si>
    <t>Arnsberg</t>
  </si>
  <si>
    <t>AZ-2011-1916555</t>
  </si>
  <si>
    <t>Terence Welch</t>
  </si>
  <si>
    <t>Altamura</t>
  </si>
  <si>
    <t>AZ-2011-3227418</t>
  </si>
  <si>
    <t>AZ-2011-5482172</t>
  </si>
  <si>
    <t>Tina Brantley</t>
  </si>
  <si>
    <t>Vallauris</t>
  </si>
  <si>
    <t>AZ-2011-4802355</t>
  </si>
  <si>
    <t>Alana Tyson</t>
  </si>
  <si>
    <t>Valencia</t>
  </si>
  <si>
    <t>AZ-2011-1499597</t>
  </si>
  <si>
    <t>Eloise Mahmood</t>
  </si>
  <si>
    <t>Trento</t>
  </si>
  <si>
    <t>Trentino-Alto Adige</t>
  </si>
  <si>
    <t>AZ-2011-5059692</t>
  </si>
  <si>
    <t>Natasha Sykes</t>
  </si>
  <si>
    <t>AZ-2011-5707449</t>
  </si>
  <si>
    <t>Oliver Stephenson</t>
  </si>
  <si>
    <t>AZ-2011-6919505</t>
  </si>
  <si>
    <t>Eva Sanderson</t>
  </si>
  <si>
    <t>AZ-2011-5526022</t>
  </si>
  <si>
    <t>Max Baker</t>
  </si>
  <si>
    <t>AZ-2011-2273790</t>
  </si>
  <si>
    <t>Leah Barrett</t>
  </si>
  <si>
    <t>AZ-2011-2750871</t>
  </si>
  <si>
    <t>James Fleming</t>
  </si>
  <si>
    <t>AZ-2011-8338326</t>
  </si>
  <si>
    <t>Sunderland</t>
  </si>
  <si>
    <t>AZ-2011-8207490</t>
  </si>
  <si>
    <t>Tarragona</t>
  </si>
  <si>
    <t>AZ-2011-7845997</t>
  </si>
  <si>
    <t>Spencer Wallis</t>
  </si>
  <si>
    <t>BN-2011-377186</t>
  </si>
  <si>
    <t>Como</t>
  </si>
  <si>
    <t>AZ-2011-7944653</t>
  </si>
  <si>
    <t>Isabelle Macghey</t>
  </si>
  <si>
    <t>AZ-2011-1902971</t>
  </si>
  <si>
    <t>AZ-2011-9715464</t>
  </si>
  <si>
    <t>Lilly Akhtar</t>
  </si>
  <si>
    <t>Manchester</t>
  </si>
  <si>
    <t>AZ-2011-7732849</t>
  </si>
  <si>
    <t>AZ-2011-921935</t>
  </si>
  <si>
    <t>Schwerin</t>
  </si>
  <si>
    <t>AZ-2011-9316144</t>
  </si>
  <si>
    <t>AZ-2011-7213826</t>
  </si>
  <si>
    <t>Harrogate</t>
  </si>
  <si>
    <t>AZ-2011-9357982</t>
  </si>
  <si>
    <t>AZ-2011-9172584</t>
  </si>
  <si>
    <t>Kai Wicks</t>
  </si>
  <si>
    <t>Sant Boi de Llobregat</t>
  </si>
  <si>
    <t>AZ-2011-8275005</t>
  </si>
  <si>
    <t>AZ-2011-2851167</t>
  </si>
  <si>
    <t>Ruby Blomfield</t>
  </si>
  <si>
    <t>BN-2011-2476139</t>
  </si>
  <si>
    <t>Arnhem</t>
  </si>
  <si>
    <t>AZ-2011-2369759</t>
  </si>
  <si>
    <t>Rory Jess</t>
  </si>
  <si>
    <t>AZ-2011-5965584</t>
  </si>
  <si>
    <t>Cergy</t>
  </si>
  <si>
    <t>AZ-2011-7873401</t>
  </si>
  <si>
    <t>Claire Harrington</t>
  </si>
  <si>
    <t>BN-2011-74934</t>
  </si>
  <si>
    <t>Isabelle Norton</t>
  </si>
  <si>
    <t>BN-2011-1246931</t>
  </si>
  <si>
    <t>Ryan Ackland</t>
  </si>
  <si>
    <t>AZ-2011-8032051</t>
  </si>
  <si>
    <t>Lisa Boyette</t>
  </si>
  <si>
    <t>AZ-2011-145488</t>
  </si>
  <si>
    <t>Noisy-le-Grand</t>
  </si>
  <si>
    <t>AZ-2011-6634822</t>
  </si>
  <si>
    <t>BN-2011-980083</t>
  </si>
  <si>
    <t>Alexandra Whitehouse</t>
  </si>
  <si>
    <t>Lausanne</t>
  </si>
  <si>
    <t>Vaud</t>
  </si>
  <si>
    <t>AZ-2011-1645475</t>
  </si>
  <si>
    <t>Millie Franklin</t>
  </si>
  <si>
    <t>Bristol</t>
  </si>
  <si>
    <t>AZ-2011-8007862</t>
  </si>
  <si>
    <t>Millie Arnold</t>
  </si>
  <si>
    <t>AZ-2011-9167855</t>
  </si>
  <si>
    <t>Patricia Epps</t>
  </si>
  <si>
    <t>AZ-2011-5471262</t>
  </si>
  <si>
    <t>Toby Williamson</t>
  </si>
  <si>
    <t>Saint-Avold</t>
  </si>
  <si>
    <t>BN-2011-2986565</t>
  </si>
  <si>
    <t>Harry Josephson</t>
  </si>
  <si>
    <t>AZ-2011-7181024</t>
  </si>
  <si>
    <t>Ethan Howarth</t>
  </si>
  <si>
    <t>Montpellier</t>
  </si>
  <si>
    <t>AZ-2011-2748688</t>
  </si>
  <si>
    <t>High Wycombe</t>
  </si>
  <si>
    <t>BN-2011-251096</t>
  </si>
  <si>
    <t>Abby Muramats</t>
  </si>
  <si>
    <t>Lucca</t>
  </si>
  <si>
    <t>BN-2011-7963759</t>
  </si>
  <si>
    <t>Anna Kelly</t>
  </si>
  <si>
    <t>Turin</t>
  </si>
  <si>
    <t>Piedmont</t>
  </si>
  <si>
    <t>AZ-2011-2847355</t>
  </si>
  <si>
    <t>Gemma Curlewis</t>
  </si>
  <si>
    <t>AZ-2011-5040391</t>
  </si>
  <si>
    <t>Angelina Hurst</t>
  </si>
  <si>
    <t>Menton</t>
  </si>
  <si>
    <t>AZ-2011-2536125</t>
  </si>
  <si>
    <t>Phoebe Baines</t>
  </si>
  <si>
    <t>Crotone</t>
  </si>
  <si>
    <t>Calabria</t>
  </si>
  <si>
    <t>AZ-2011-2223205</t>
  </si>
  <si>
    <t>Madison Rowley</t>
  </si>
  <si>
    <t>Vertou</t>
  </si>
  <si>
    <t>AZ-2011-3535148</t>
  </si>
  <si>
    <t>Georgina Arnold</t>
  </si>
  <si>
    <t>Paisley</t>
  </si>
  <si>
    <t>BN-2011-1973226</t>
  </si>
  <si>
    <t>AZ-2011-4704797</t>
  </si>
  <si>
    <t>Robert Quick</t>
  </si>
  <si>
    <t>Vigo</t>
  </si>
  <si>
    <t>Galicia</t>
  </si>
  <si>
    <t>AZ-2011-3930237</t>
  </si>
  <si>
    <t>Mark Westfall</t>
  </si>
  <si>
    <t>AZ-2011-7404693</t>
  </si>
  <si>
    <t>Roubaix</t>
  </si>
  <si>
    <t>AZ-2011-512368</t>
  </si>
  <si>
    <t>Karon Shah</t>
  </si>
  <si>
    <t>AZ-2011-8709949</t>
  </si>
  <si>
    <t>Hudson Ordell</t>
  </si>
  <si>
    <t>Taverny</t>
  </si>
  <si>
    <t>AZ-2011-6296214</t>
  </si>
  <si>
    <t>Michael Halcomb</t>
  </si>
  <si>
    <t>AZ-2011-3213049</t>
  </si>
  <si>
    <t>Gracie Hunter</t>
  </si>
  <si>
    <t>AZ-2011-8164175</t>
  </si>
  <si>
    <t>AZ-2011-1322840</t>
  </si>
  <si>
    <t>BN-2011-7569474</t>
  </si>
  <si>
    <t>BN-2011-4950607</t>
  </si>
  <si>
    <t>AZ-2011-9722198</t>
  </si>
  <si>
    <t>Evan Allen</t>
  </si>
  <si>
    <t>Chester</t>
  </si>
  <si>
    <t>AZ-2011-3937280</t>
  </si>
  <si>
    <t>Vicenza</t>
  </si>
  <si>
    <t>BN-2011-8431343</t>
  </si>
  <si>
    <t>BN-2011-2113749</t>
  </si>
  <si>
    <t>AZ-2011-5263190</t>
  </si>
  <si>
    <t>Wuppertal</t>
  </si>
  <si>
    <t>AZ-2011-8906544</t>
  </si>
  <si>
    <t>Herne</t>
  </si>
  <si>
    <t>AZ-2011-8361446</t>
  </si>
  <si>
    <t>Libby McDonald</t>
  </si>
  <si>
    <t>BN-2011-4718947</t>
  </si>
  <si>
    <t>Georgia Arundale</t>
  </si>
  <si>
    <t>Drammen</t>
  </si>
  <si>
    <t>Buskerud</t>
  </si>
  <si>
    <t>BN-2011-6588034</t>
  </si>
  <si>
    <t>Michael Myers</t>
  </si>
  <si>
    <t>Jena</t>
  </si>
  <si>
    <t>AZ-2011-1229073</t>
  </si>
  <si>
    <t>Isaac David</t>
  </si>
  <si>
    <t>Friedrichshafen</t>
  </si>
  <si>
    <t>AZ-2011-5608865</t>
  </si>
  <si>
    <t>Demi Hodgson</t>
  </si>
  <si>
    <t>AZ-2011-2787690</t>
  </si>
  <si>
    <t>Stacy Cummings</t>
  </si>
  <si>
    <t>Wattrelos</t>
  </si>
  <si>
    <t>AZ-2011-9995644</t>
  </si>
  <si>
    <t>Ethan Cover</t>
  </si>
  <si>
    <t>BN-2011-7176889</t>
  </si>
  <si>
    <t>AZ-2011-734782</t>
  </si>
  <si>
    <t>Orsay</t>
  </si>
  <si>
    <t>AZ-2011-897579</t>
  </si>
  <si>
    <t>Ruby Nicholls</t>
  </si>
  <si>
    <t>Dreux</t>
  </si>
  <si>
    <t>Centre-Val de Loire</t>
  </si>
  <si>
    <t>AZ-2011-1331897</t>
  </si>
  <si>
    <t>Reggio nell'Emilia</t>
  </si>
  <si>
    <t>AZ-2011-5265175</t>
  </si>
  <si>
    <t>BN-2011-4861178</t>
  </si>
  <si>
    <t>AZ-2011-9146320</t>
  </si>
  <si>
    <t>Salamanca</t>
  </si>
  <si>
    <t>AZ-2011-1445249</t>
  </si>
  <si>
    <t>AZ-2011-5437243</t>
  </si>
  <si>
    <t>Gary Crume</t>
  </si>
  <si>
    <t>Oberhausen</t>
  </si>
  <si>
    <t>AZ-2011-5313166</t>
  </si>
  <si>
    <t>Alexander Bond</t>
  </si>
  <si>
    <t>Lugo</t>
  </si>
  <si>
    <t>AZ-2011-8408139</t>
  </si>
  <si>
    <t>Neuilly-sur-Seine</t>
  </si>
  <si>
    <t>AZ-2011-3755505</t>
  </si>
  <si>
    <t>Jeremy Pilcher</t>
  </si>
  <si>
    <t>AZ-2011-5721905</t>
  </si>
  <si>
    <t>Lilly Le Grand</t>
  </si>
  <si>
    <t>AZ-2011-1137571</t>
  </si>
  <si>
    <t>Offenbach</t>
  </si>
  <si>
    <t>AZ-2011-1868249</t>
  </si>
  <si>
    <t>Leah Marsh</t>
  </si>
  <si>
    <t>Alicante</t>
  </si>
  <si>
    <t>BN-2011-2505496</t>
  </si>
  <si>
    <t>Geraldine Mizelle</t>
  </si>
  <si>
    <t>BN-2011-3405497</t>
  </si>
  <si>
    <t>AZ-2011-9883921</t>
  </si>
  <si>
    <t>AZ-2011-4951642</t>
  </si>
  <si>
    <t>AZ-2011-8227978</t>
  </si>
  <si>
    <t>Northampton</t>
  </si>
  <si>
    <t>AZ-2011-1484679</t>
  </si>
  <si>
    <t>Darlington</t>
  </si>
  <si>
    <t>AZ-2011-257509</t>
  </si>
  <si>
    <t>Jason Martinez</t>
  </si>
  <si>
    <t>AZ-2011-8465032</t>
  </si>
  <si>
    <t>Tahlia Murnin</t>
  </si>
  <si>
    <t>AZ-2011-1279238</t>
  </si>
  <si>
    <t>AZ-2011-7694862</t>
  </si>
  <si>
    <t>Zwickau</t>
  </si>
  <si>
    <t>BN-2011-2762940</t>
  </si>
  <si>
    <t>Mia Pugh</t>
  </si>
  <si>
    <t>Aulnay-sous-Bois</t>
  </si>
  <si>
    <t>AZ-2011-1087704</t>
  </si>
  <si>
    <t>Elijah Ruatoka</t>
  </si>
  <si>
    <t>Karlsruhe</t>
  </si>
  <si>
    <t>AZ-2011-578089</t>
  </si>
  <si>
    <t>Tyson Jonathan</t>
  </si>
  <si>
    <t>AZ-2011-6765105</t>
  </si>
  <si>
    <t>Mike Obrien</t>
  </si>
  <si>
    <t>BN-2011-801002</t>
  </si>
  <si>
    <t>BN-2011-6498909</t>
  </si>
  <si>
    <t>John Town</t>
  </si>
  <si>
    <t>Loughborough</t>
  </si>
  <si>
    <t>BN-2011-4029264</t>
  </si>
  <si>
    <t>Gera</t>
  </si>
  <si>
    <t>AZ-2011-5376119</t>
  </si>
  <si>
    <t>Mary Saterfiel</t>
  </si>
  <si>
    <t>AZ-2011-9164512</t>
  </si>
  <si>
    <t>Ashton Morey</t>
  </si>
  <si>
    <t>AZ-2011-3810756</t>
  </si>
  <si>
    <t>Ginger Owens</t>
  </si>
  <si>
    <t>AZ-2011-259939</t>
  </si>
  <si>
    <t>Dennis Conaway</t>
  </si>
  <si>
    <t>AZ-2011-7534020</t>
  </si>
  <si>
    <t>Vignola</t>
  </si>
  <si>
    <t>AZ-2011-4818219</t>
  </si>
  <si>
    <t>Alannah Langridge</t>
  </si>
  <si>
    <t>AZ-2011-839331</t>
  </si>
  <si>
    <t>Angelina Beeton</t>
  </si>
  <si>
    <t>AZ-2011-176674</t>
  </si>
  <si>
    <t>Abby Colebe</t>
  </si>
  <si>
    <t>Poissy</t>
  </si>
  <si>
    <t>AZ-2011-7159051</t>
  </si>
  <si>
    <t>AZ-2011-9992253</t>
  </si>
  <si>
    <t>Blackburn</t>
  </si>
  <si>
    <t>AZ-2011-3127133</t>
  </si>
  <si>
    <t>AZ-2011-3004709</t>
  </si>
  <si>
    <t>BN-2011-1950255</t>
  </si>
  <si>
    <t>Aaron Macrossan</t>
  </si>
  <si>
    <t>Cumbernauld</t>
  </si>
  <si>
    <t>AZ-2011-2523831</t>
  </si>
  <si>
    <t>Holly Doyle</t>
  </si>
  <si>
    <t>AZ-2011-5113507</t>
  </si>
  <si>
    <t>Gilbert Montgomery</t>
  </si>
  <si>
    <t>AZ-2011-5492852</t>
  </si>
  <si>
    <t>Spencer Calvert</t>
  </si>
  <si>
    <t>Plymouth</t>
  </si>
  <si>
    <t>AZ-2011-7643452</t>
  </si>
  <si>
    <t>Zachary Disher</t>
  </si>
  <si>
    <t>AZ-2011-2459767</t>
  </si>
  <si>
    <t>George To Rot</t>
  </si>
  <si>
    <t>Catania</t>
  </si>
  <si>
    <t>AZ-2011-3828424</t>
  </si>
  <si>
    <t>Leeds</t>
  </si>
  <si>
    <t>AZ-2011-2202582</t>
  </si>
  <si>
    <t>Noah Hart</t>
  </si>
  <si>
    <t>AZ-2011-3640757</t>
  </si>
  <si>
    <t>Bolzano</t>
  </si>
  <si>
    <t>BN-2011-3102464</t>
  </si>
  <si>
    <t>La Baule-Escoublac</t>
  </si>
  <si>
    <t>AZ-2011-2669941</t>
  </si>
  <si>
    <t>York</t>
  </si>
  <si>
    <t>AZ-2011-2859436</t>
  </si>
  <si>
    <t>Aaron Davey</t>
  </si>
  <si>
    <t>AZ-2011-3958316</t>
  </si>
  <si>
    <t>Xavier Martindale</t>
  </si>
  <si>
    <t>AZ-2011-666847</t>
  </si>
  <si>
    <t>AZ-2011-8078797</t>
  </si>
  <si>
    <t>Ngoc Orozco</t>
  </si>
  <si>
    <t>Molfetta</t>
  </si>
  <si>
    <t>AZ-2011-5170408</t>
  </si>
  <si>
    <t>Lucas Warren</t>
  </si>
  <si>
    <t>AZ-2011-1776203</t>
  </si>
  <si>
    <t>Verdun</t>
  </si>
  <si>
    <t>AZ-2011-9137114</t>
  </si>
  <si>
    <t>Jake Barry</t>
  </si>
  <si>
    <t>BN-2011-8011625</t>
  </si>
  <si>
    <t>Audrey Knowles</t>
  </si>
  <si>
    <t>BN-2011-5999704</t>
  </si>
  <si>
    <t>Alexandra Portus</t>
  </si>
  <si>
    <t>AZ-2011-5981422</t>
  </si>
  <si>
    <t>Alannah Callaway</t>
  </si>
  <si>
    <t>Birkenhead</t>
  </si>
  <si>
    <t>AZ-2011-3081666</t>
  </si>
  <si>
    <t>AZ-2011-8385833</t>
  </si>
  <si>
    <t>Joseph Wright</t>
  </si>
  <si>
    <t>Beauvais</t>
  </si>
  <si>
    <t>AZ-2011-9846690</t>
  </si>
  <si>
    <t>BN-2011-7685910</t>
  </si>
  <si>
    <t>Bradley Howell</t>
  </si>
  <si>
    <t>BN-2011-9556882</t>
  </si>
  <si>
    <t>Isabelle Radcliffe</t>
  </si>
  <si>
    <t>Arras</t>
  </si>
  <si>
    <t>AZ-2011-7123116</t>
  </si>
  <si>
    <t>Madison Chadwick</t>
  </si>
  <si>
    <t>Littlehampton</t>
  </si>
  <si>
    <t>AZ-2011-2571428</t>
  </si>
  <si>
    <t>AZ-2011-3149617</t>
  </si>
  <si>
    <t>Saint-Malo</t>
  </si>
  <si>
    <t>AZ-2011-3101381</t>
  </si>
  <si>
    <t>AZ-2011-8378099</t>
  </si>
  <si>
    <t>Juan Smith</t>
  </si>
  <si>
    <t>BN-2011-2579878</t>
  </si>
  <si>
    <t>Dijon</t>
  </si>
  <si>
    <t>BN-2011-188092</t>
  </si>
  <si>
    <t>Carrara</t>
  </si>
  <si>
    <t>AZ-2011-4234441</t>
  </si>
  <si>
    <t>Jean Crowley</t>
  </si>
  <si>
    <t>Graz</t>
  </si>
  <si>
    <t>Styria</t>
  </si>
  <si>
    <t>AZ-2011-3982438</t>
  </si>
  <si>
    <t>Quimper</t>
  </si>
  <si>
    <t>AZ-2011-7671743</t>
  </si>
  <si>
    <t>Christy Wiley</t>
  </si>
  <si>
    <t>AZ-2011-5023465</t>
  </si>
  <si>
    <t>AZ-2011-3998709</t>
  </si>
  <si>
    <t>Chloe O'Dea</t>
  </si>
  <si>
    <t>Gloucester</t>
  </si>
  <si>
    <t>AZ-2011-6026153</t>
  </si>
  <si>
    <t>Abbie Perry</t>
  </si>
  <si>
    <t>Massa</t>
  </si>
  <si>
    <t>AZ-2011-3858939</t>
  </si>
  <si>
    <t>AZ-2011-9451747</t>
  </si>
  <si>
    <t>AZ-2011-5582578</t>
  </si>
  <si>
    <t>Ali Mander-Jones</t>
  </si>
  <si>
    <t>Dos Hermanas</t>
  </si>
  <si>
    <t>AZ-2011-7921819</t>
  </si>
  <si>
    <t>AZ-2011-2445910</t>
  </si>
  <si>
    <t>Pescara</t>
  </si>
  <si>
    <t>Abruzzi</t>
  </si>
  <si>
    <t>AZ-2011-5942639</t>
  </si>
  <si>
    <t>AZ-2011-6274862</t>
  </si>
  <si>
    <t>BN-2011-5132700</t>
  </si>
  <si>
    <t>Novara</t>
  </si>
  <si>
    <t>AZ-2011-2730322</t>
  </si>
  <si>
    <t>Mark Washington</t>
  </si>
  <si>
    <t>Montreuil</t>
  </si>
  <si>
    <t>AZ-2011-3999419</t>
  </si>
  <si>
    <t>Nathan Clayton</t>
  </si>
  <si>
    <t>AZ-2011-8864835</t>
  </si>
  <si>
    <t>Stockton-on-Tees</t>
  </si>
  <si>
    <t>AZ-2011-3706904</t>
  </si>
  <si>
    <t>Hayley Swanston</t>
  </si>
  <si>
    <t>BN-2011-1778575</t>
  </si>
  <si>
    <t>AZ-2011-3120181</t>
  </si>
  <si>
    <t>Daniel Hamilton</t>
  </si>
  <si>
    <t>Recklinghausen</t>
  </si>
  <si>
    <t>AZ-2011-8232296</t>
  </si>
  <si>
    <t>Kayleigh Summers</t>
  </si>
  <si>
    <t>AZ-2011-8069544</t>
  </si>
  <si>
    <t>AZ-2011-1735855</t>
  </si>
  <si>
    <t>Sebastian Barber</t>
  </si>
  <si>
    <t>Waterlooville</t>
  </si>
  <si>
    <t>AZ-2011-9710351</t>
  </si>
  <si>
    <t>Frontignan</t>
  </si>
  <si>
    <t>AZ-2011-5060005</t>
  </si>
  <si>
    <t>AZ-2011-9620626</t>
  </si>
  <si>
    <t>BN-2011-1490837</t>
  </si>
  <si>
    <t>Will Poynton</t>
  </si>
  <si>
    <t>Trier</t>
  </si>
  <si>
    <t>AZ-2011-8967076</t>
  </si>
  <si>
    <t>Betty Reynolds</t>
  </si>
  <si>
    <t>BN-2011-7314925</t>
  </si>
  <si>
    <t>Daniel Lucas</t>
  </si>
  <si>
    <t>AZ-2011-1890132</t>
  </si>
  <si>
    <t>Heilbronn</t>
  </si>
  <si>
    <t>AZ-2011-269617</t>
  </si>
  <si>
    <t>Aachen</t>
  </si>
  <si>
    <t>AZ-2011-1475254</t>
  </si>
  <si>
    <t>Bilbao</t>
  </si>
  <si>
    <t>Basque Country</t>
  </si>
  <si>
    <t>AZ-2011-1114253</t>
  </si>
  <si>
    <t>Amy Pendred</t>
  </si>
  <si>
    <t>AZ-2011-479838</t>
  </si>
  <si>
    <t>Sandra Cook</t>
  </si>
  <si>
    <t>BN-2011-2093591</t>
  </si>
  <si>
    <t>Mary Hough</t>
  </si>
  <si>
    <t>AZ-2011-2320734</t>
  </si>
  <si>
    <t>Saint-Ouen</t>
  </si>
  <si>
    <t>AZ-2011-7589945</t>
  </si>
  <si>
    <t>Rebecca Heysen</t>
  </si>
  <si>
    <t>BN-2011-5624168</t>
  </si>
  <si>
    <t>AZ-2011-9162974</t>
  </si>
  <si>
    <t>Edward Martinez</t>
  </si>
  <si>
    <t>AZ-2011-8519360</t>
  </si>
  <si>
    <t>Taj Knetes</t>
  </si>
  <si>
    <t>Alfortville</t>
  </si>
  <si>
    <t>AZ-2011-2001312</t>
  </si>
  <si>
    <t>Harriet Chadwick</t>
  </si>
  <si>
    <t>Preston</t>
  </si>
  <si>
    <t>AZ-2011-3586083</t>
  </si>
  <si>
    <t>BN-2011-303096</t>
  </si>
  <si>
    <t>Sandra Hooks</t>
  </si>
  <si>
    <t>Ferrara</t>
  </si>
  <si>
    <t>AZ-2011-9917214</t>
  </si>
  <si>
    <t>Clermont-Ferrand</t>
  </si>
  <si>
    <t>BN-2011-1885034</t>
  </si>
  <si>
    <t>Bethany Hunt</t>
  </si>
  <si>
    <t>AZ-2011-504913</t>
  </si>
  <si>
    <t>Digne-les-Bains</t>
  </si>
  <si>
    <t>AZ-2011-4763989</t>
  </si>
  <si>
    <t>BN-2011-8153992</t>
  </si>
  <si>
    <t>George Dawson</t>
  </si>
  <si>
    <t>AZ-2011-2141552</t>
  </si>
  <si>
    <t>Craig Rayner</t>
  </si>
  <si>
    <t>Pozzuoli</t>
  </si>
  <si>
    <t>AZ-2011-1754604</t>
  </si>
  <si>
    <t>Zachary Warner</t>
  </si>
  <si>
    <t>BN-2011-1815779</t>
  </si>
  <si>
    <t>Isabel Turnbull</t>
  </si>
  <si>
    <t>AZ-2011-9632713</t>
  </si>
  <si>
    <t>Isabelle Vaughan</t>
  </si>
  <si>
    <t>AZ-2011-8878816</t>
  </si>
  <si>
    <t>AZ-2011-5511380</t>
  </si>
  <si>
    <t>BN-2011-7628560</t>
  </si>
  <si>
    <t>Libby Thompson</t>
  </si>
  <si>
    <t>Slough</t>
  </si>
  <si>
    <t>BN-2011-4260093</t>
  </si>
  <si>
    <t>Norderstedt</t>
  </si>
  <si>
    <t>AZ-2011-8893613</t>
  </si>
  <si>
    <t>Ebony Northcott</t>
  </si>
  <si>
    <t>Nuremberg</t>
  </si>
  <si>
    <t>AZ-2011-6106265</t>
  </si>
  <si>
    <t>AZ-2011-1445262</t>
  </si>
  <si>
    <t>AZ-2011-3234061</t>
  </si>
  <si>
    <t>Gemma Sharp</t>
  </si>
  <si>
    <t>Ipswich</t>
  </si>
  <si>
    <t>AZ-2011-7934727</t>
  </si>
  <si>
    <t>BN-2011-3508590</t>
  </si>
  <si>
    <t>AZ-2011-3981757</t>
  </si>
  <si>
    <t>Riley Douglas</t>
  </si>
  <si>
    <t>AZ-2011-8898585</t>
  </si>
  <si>
    <t>AZ-2011-8427293</t>
  </si>
  <si>
    <t>Rita McCann</t>
  </si>
  <si>
    <t>AZ-2011-9028844</t>
  </si>
  <si>
    <t>Allauch</t>
  </si>
  <si>
    <t>AZ-2011-3004753</t>
  </si>
  <si>
    <t>AZ-2011-8257474</t>
  </si>
  <si>
    <t>AZ-2011-7479897</t>
  </si>
  <si>
    <t>BN-2011-5239456</t>
  </si>
  <si>
    <t>AZ-2011-211681</t>
  </si>
  <si>
    <t>AZ-2011-438758</t>
  </si>
  <si>
    <t>AZ-2011-529480</t>
  </si>
  <si>
    <t>AZ-2011-8648970</t>
  </si>
  <si>
    <t>Dylan Dry</t>
  </si>
  <si>
    <t>Cinisello Balsamo</t>
  </si>
  <si>
    <t>AZ-2011-8421926</t>
  </si>
  <si>
    <t>Hildesheim</t>
  </si>
  <si>
    <t>BN-2011-183687</t>
  </si>
  <si>
    <t>Paige Hopley</t>
  </si>
  <si>
    <t>AZ-2011-9431896</t>
  </si>
  <si>
    <t>BN-2011-1486107</t>
  </si>
  <si>
    <t>Annabelle Heydon</t>
  </si>
  <si>
    <t>Laval</t>
  </si>
  <si>
    <t>AZ-2011-1845681</t>
  </si>
  <si>
    <t>Paul Collazo</t>
  </si>
  <si>
    <t>AZ-2011-5592307</t>
  </si>
  <si>
    <t>Oscar Serena</t>
  </si>
  <si>
    <t>AZ-2011-6545414</t>
  </si>
  <si>
    <t>Ercolano</t>
  </si>
  <si>
    <t>AZ-2011-6783792</t>
  </si>
  <si>
    <t>Tyson Brookman</t>
  </si>
  <si>
    <t>AZ-2011-5476846</t>
  </si>
  <si>
    <t>Longjumeau</t>
  </si>
  <si>
    <t>AZ-2011-3828805</t>
  </si>
  <si>
    <t>Herten</t>
  </si>
  <si>
    <t>AZ-2011-816625</t>
  </si>
  <si>
    <t>AZ-2011-4802639</t>
  </si>
  <si>
    <t>Thomas Shepherd</t>
  </si>
  <si>
    <t>Stockport</t>
  </si>
  <si>
    <t>AZ-2011-6019271</t>
  </si>
  <si>
    <t>Brooke Horton</t>
  </si>
  <si>
    <t>AZ-2011-6223481</t>
  </si>
  <si>
    <t>AZ-2011-3903564</t>
  </si>
  <si>
    <t>AZ-2011-1589827</t>
  </si>
  <si>
    <t>Angie Massengill</t>
  </si>
  <si>
    <t>Girona</t>
  </si>
  <si>
    <t>AZ-2011-7655744</t>
  </si>
  <si>
    <t>David Chadwick</t>
  </si>
  <si>
    <t>BN-2011-6545829</t>
  </si>
  <si>
    <t>Santander</t>
  </si>
  <si>
    <t>Cantabria</t>
  </si>
  <si>
    <t>BN-2011-886514</t>
  </si>
  <si>
    <t>BN-2011-3910885</t>
  </si>
  <si>
    <t>Nate Dacey</t>
  </si>
  <si>
    <t>Mougins</t>
  </si>
  <si>
    <t>AZ-2011-4452827</t>
  </si>
  <si>
    <t>AZ-2011-2881763</t>
  </si>
  <si>
    <t>BN-2011-6464780</t>
  </si>
  <si>
    <t>AZ-2011-5353512</t>
  </si>
  <si>
    <t>Leon Barnes</t>
  </si>
  <si>
    <t>AZ-2011-7041508</t>
  </si>
  <si>
    <t>Natasha Heane</t>
  </si>
  <si>
    <t>Rovigo</t>
  </si>
  <si>
    <t>AZ-2011-8642559</t>
  </si>
  <si>
    <t>Vannes</t>
  </si>
  <si>
    <t>AZ-2011-9135395</t>
  </si>
  <si>
    <t>BN-2011-5491702</t>
  </si>
  <si>
    <t>Claudia Poore</t>
  </si>
  <si>
    <t>AZ-2011-4072657</t>
  </si>
  <si>
    <t>Alexis O'Flaherty</t>
  </si>
  <si>
    <t>BN-2011-6956959</t>
  </si>
  <si>
    <t>BN-2011-2028933</t>
  </si>
  <si>
    <t>AZ-2011-9747665</t>
  </si>
  <si>
    <t>BN-2011-5791319</t>
  </si>
  <si>
    <t>AZ-2011-6256805</t>
  </si>
  <si>
    <t>Zoe Lowin</t>
  </si>
  <si>
    <t>Antibes</t>
  </si>
  <si>
    <t>AZ-2011-7981755</t>
  </si>
  <si>
    <t>Faith Chambers</t>
  </si>
  <si>
    <t>Hattingen</t>
  </si>
  <si>
    <t>BN-2011-2329209</t>
  </si>
  <si>
    <t>AZ-2011-1967754</t>
  </si>
  <si>
    <t>Alta Nokes</t>
  </si>
  <si>
    <t>AZ-2011-7962115</t>
  </si>
  <si>
    <t>AZ-2011-4495779</t>
  </si>
  <si>
    <t>Ramona Hohl</t>
  </si>
  <si>
    <t>AZ-2011-7225915</t>
  </si>
  <si>
    <t>Kieran Herbert</t>
  </si>
  <si>
    <t>Guildford</t>
  </si>
  <si>
    <t>BN-2011-191610</t>
  </si>
  <si>
    <t>Molly Hawkins</t>
  </si>
  <si>
    <t>AZ-2011-3378761</t>
  </si>
  <si>
    <t>AZ-2011-2690707</t>
  </si>
  <si>
    <t>AZ-2011-2986519</t>
  </si>
  <si>
    <t>Kerry Dorsey</t>
  </si>
  <si>
    <t>AZ-2011-6402982</t>
  </si>
  <si>
    <t>Nicole Johns</t>
  </si>
  <si>
    <t>Fuengirola</t>
  </si>
  <si>
    <t>BN-2011-452629</t>
  </si>
  <si>
    <t>AZ-2011-5348577</t>
  </si>
  <si>
    <t>Thomas Thompson</t>
  </si>
  <si>
    <t>Florence</t>
  </si>
  <si>
    <t>AZ-2011-3963408</t>
  </si>
  <si>
    <t>Velbert</t>
  </si>
  <si>
    <t>BN-2011-7580951</t>
  </si>
  <si>
    <t>Charli Rose</t>
  </si>
  <si>
    <t>AZ-2011-9147201</t>
  </si>
  <si>
    <t>Dominic Jordan</t>
  </si>
  <si>
    <t>Grigny</t>
  </si>
  <si>
    <t>BN-2011-8382355</t>
  </si>
  <si>
    <t>Kyle Beard</t>
  </si>
  <si>
    <t>AZ-2011-1661180</t>
  </si>
  <si>
    <t>Freya Daniels</t>
  </si>
  <si>
    <t>AZ-2011-8345224</t>
  </si>
  <si>
    <t>BN-2011-315660</t>
  </si>
  <si>
    <t>Nicholas Watkins</t>
  </si>
  <si>
    <t>BN-2011-1148567</t>
  </si>
  <si>
    <t>Maynard Moorman</t>
  </si>
  <si>
    <t>Haarlem</t>
  </si>
  <si>
    <t>AZ-2011-831255</t>
  </si>
  <si>
    <t>Milla Day</t>
  </si>
  <si>
    <t>AZ-2011-4765625</t>
  </si>
  <si>
    <t>BN-2011-5873722</t>
  </si>
  <si>
    <t>AZ-2011-8123773</t>
  </si>
  <si>
    <t>James Casados</t>
  </si>
  <si>
    <t>Mijas</t>
  </si>
  <si>
    <t>AZ-2011-8742152</t>
  </si>
  <si>
    <t>Amelie North</t>
  </si>
  <si>
    <t>BN-2011-5579284</t>
  </si>
  <si>
    <t>Alex Greenwood</t>
  </si>
  <si>
    <t>Hove</t>
  </si>
  <si>
    <t>BN-2011-2010578</t>
  </si>
  <si>
    <t>Charles Carey</t>
  </si>
  <si>
    <t>AZ-2011-2669880</t>
  </si>
  <si>
    <t>Julian Corbin</t>
  </si>
  <si>
    <t>AZ-2011-3509727</t>
  </si>
  <si>
    <t>Genk</t>
  </si>
  <si>
    <t>AZ-2011-5788290</t>
  </si>
  <si>
    <t>Toby Starling</t>
  </si>
  <si>
    <t>BN-2011-3829449</t>
  </si>
  <si>
    <t>BN-2011-5662753</t>
  </si>
  <si>
    <t>AZ-2011-1930058</t>
  </si>
  <si>
    <t>Matthew Gill</t>
  </si>
  <si>
    <t>Villeurbanne</t>
  </si>
  <si>
    <t>AZ-2011-9670304</t>
  </si>
  <si>
    <t>AZ-2011-9996962</t>
  </si>
  <si>
    <t>AZ-2011-4501299</t>
  </si>
  <si>
    <t>Scott Higgins</t>
  </si>
  <si>
    <t>AZ-2011-6683192</t>
  </si>
  <si>
    <t>Siegen</t>
  </si>
  <si>
    <t>AZ-2011-2030946</t>
  </si>
  <si>
    <t>Grenoble</t>
  </si>
  <si>
    <t>AZ-2011-2079755</t>
  </si>
  <si>
    <t>Joyce Cornell</t>
  </si>
  <si>
    <t>Cartagena</t>
  </si>
  <si>
    <t>AZ-2011-9711046</t>
  </si>
  <si>
    <t>Greifswald</t>
  </si>
  <si>
    <t>AZ-2011-2905039</t>
  </si>
  <si>
    <t>Andres Woodruff</t>
  </si>
  <si>
    <t>Firminy</t>
  </si>
  <si>
    <t>AZ-2011-1328316</t>
  </si>
  <si>
    <t>AZ-2011-9008538</t>
  </si>
  <si>
    <t>Kenneth Gonzales</t>
  </si>
  <si>
    <t>AZ-2011-9983326</t>
  </si>
  <si>
    <t>Foggia</t>
  </si>
  <si>
    <t>AZ-2011-7213764</t>
  </si>
  <si>
    <t>Rory Chambers</t>
  </si>
  <si>
    <t>Vittoria</t>
  </si>
  <si>
    <t>AZ-2011-144325</t>
  </si>
  <si>
    <t>Jessica Spring</t>
  </si>
  <si>
    <t>AZ-2011-7687877</t>
  </si>
  <si>
    <t>AZ-2011-5009632</t>
  </si>
  <si>
    <t>AZ-2011-2892090</t>
  </si>
  <si>
    <t>AZ-2011-297789</t>
  </si>
  <si>
    <t>Lewis Greenwood</t>
  </si>
  <si>
    <t>BN-2011-3654306</t>
  </si>
  <si>
    <t>Jonathan Franklin</t>
  </si>
  <si>
    <t>AZ-2011-7077665</t>
  </si>
  <si>
    <t>Nottingham</t>
  </si>
  <si>
    <t>AZ-2011-8245903</t>
  </si>
  <si>
    <t>Ethel Cole</t>
  </si>
  <si>
    <t>Lunel</t>
  </si>
  <si>
    <t>AZ-2011-9732880</t>
  </si>
  <si>
    <t>Sofia Goddard</t>
  </si>
  <si>
    <t>AZ-2011-6561347</t>
  </si>
  <si>
    <t>BN-2011-9080680</t>
  </si>
  <si>
    <t>BN-2011-7943667</t>
  </si>
  <si>
    <t>AZ-2011-6142647</t>
  </si>
  <si>
    <t>Dominic Elliott</t>
  </si>
  <si>
    <t>Peterborough</t>
  </si>
  <si>
    <t>AZ-2011-8806181</t>
  </si>
  <si>
    <t>Ravenna</t>
  </si>
  <si>
    <t>BN-2011-7263458</t>
  </si>
  <si>
    <t>Cannes</t>
  </si>
  <si>
    <t>BN-2011-3742620</t>
  </si>
  <si>
    <t>BN-2011-4097137</t>
  </si>
  <si>
    <t>Holly Noble</t>
  </si>
  <si>
    <t>Amadora</t>
  </si>
  <si>
    <t>BN-2011-3210796</t>
  </si>
  <si>
    <t>Kevin Madigan</t>
  </si>
  <si>
    <t>Oviedo</t>
  </si>
  <si>
    <t>Asturias</t>
  </si>
  <si>
    <t>BN-2011-4328697</t>
  </si>
  <si>
    <t>La Rochelle</t>
  </si>
  <si>
    <t>BN-2011-473171</t>
  </si>
  <si>
    <t>BN-2011-4438698</t>
  </si>
  <si>
    <t>Zoe Lanigan</t>
  </si>
  <si>
    <t>BN-2011-2470191</t>
  </si>
  <si>
    <t>Jasmine Hanson</t>
  </si>
  <si>
    <t>BN-2011-5636693</t>
  </si>
  <si>
    <t>Rosny-sous-Bois</t>
  </si>
  <si>
    <t>AZ-2011-7080428</t>
  </si>
  <si>
    <t>Jonathan Loftus</t>
  </si>
  <si>
    <t>AZ-2011-6377121</t>
  </si>
  <si>
    <t>AZ-2011-7779959</t>
  </si>
  <si>
    <t>Justin Armit</t>
  </si>
  <si>
    <t>AZ-2011-8335226</t>
  </si>
  <si>
    <t>Adam Walpole</t>
  </si>
  <si>
    <t>AZ-2011-8128467</t>
  </si>
  <si>
    <t>Marly-le-Roi</t>
  </si>
  <si>
    <t>AZ-2011-6123217</t>
  </si>
  <si>
    <t>Turku</t>
  </si>
  <si>
    <t>Finland Proper</t>
  </si>
  <si>
    <t>AZ-2011-6604383</t>
  </si>
  <si>
    <t>Jade Farmer</t>
  </si>
  <si>
    <t>Walsall</t>
  </si>
  <si>
    <t>AZ-2011-2792664</t>
  </si>
  <si>
    <t>AZ-2011-1315772</t>
  </si>
  <si>
    <t>Herford</t>
  </si>
  <si>
    <t>AZ-2011-7176168</t>
  </si>
  <si>
    <t>AZ-2011-5720864</t>
  </si>
  <si>
    <t>BN-2011-493079</t>
  </si>
  <si>
    <t>AZ-2011-8737</t>
  </si>
  <si>
    <t>AZ-2011-3096034</t>
  </si>
  <si>
    <t>AZ-2011-6760420</t>
  </si>
  <si>
    <t>BN-2011-3962140</t>
  </si>
  <si>
    <t>AZ-2011-4735956</t>
  </si>
  <si>
    <t>Michael Bradshaw</t>
  </si>
  <si>
    <t>AZ-2011-1976919</t>
  </si>
  <si>
    <t>Lauren Saunders</t>
  </si>
  <si>
    <t>AZ-2011-3989901</t>
  </si>
  <si>
    <t>Nantes</t>
  </si>
  <si>
    <t>AZ-2011-9121322</t>
  </si>
  <si>
    <t>Jacob Carter</t>
  </si>
  <si>
    <t>Oullins</t>
  </si>
  <si>
    <t>AZ-2011-658574</t>
  </si>
  <si>
    <t>Valdemoro</t>
  </si>
  <si>
    <t>AZ-2011-8949674</t>
  </si>
  <si>
    <t>Bayonne</t>
  </si>
  <si>
    <t>BN-2011-7621077</t>
  </si>
  <si>
    <t>Ethan Williams</t>
  </si>
  <si>
    <t>AZ-2011-4460165</t>
  </si>
  <si>
    <t>Bettie Lang</t>
  </si>
  <si>
    <t>Manresa</t>
  </si>
  <si>
    <t>AZ-2011-7159551</t>
  </si>
  <si>
    <t>BN-2011-8948847</t>
  </si>
  <si>
    <t>David Velasquez</t>
  </si>
  <si>
    <t>BN-2011-383161</t>
  </si>
  <si>
    <t>Dortmund</t>
  </si>
  <si>
    <t>AZ-2011-7783675</t>
  </si>
  <si>
    <t>AZ-2011-7647834</t>
  </si>
  <si>
    <t>BN-2011-4899110</t>
  </si>
  <si>
    <t>AZ-2011-8155253</t>
  </si>
  <si>
    <t>Bry-sur-Marne</t>
  </si>
  <si>
    <t>BN-2011-8172607</t>
  </si>
  <si>
    <t>AZ-2011-8510218</t>
  </si>
  <si>
    <t>Gail Thompson</t>
  </si>
  <si>
    <t>Molina de Segura</t>
  </si>
  <si>
    <t>AZ-2011-8557456</t>
  </si>
  <si>
    <t>AZ-2011-8129966</t>
  </si>
  <si>
    <t>Jesse Godson</t>
  </si>
  <si>
    <t>Regensburg</t>
  </si>
  <si>
    <t>AZ-2011-9652940</t>
  </si>
  <si>
    <t>Zamora</t>
  </si>
  <si>
    <t>AZ-2011-1406494</t>
  </si>
  <si>
    <t>Donna Farr</t>
  </si>
  <si>
    <t>BN-2011-3231719</t>
  </si>
  <si>
    <t>Rachel Norton</t>
  </si>
  <si>
    <t>Blackpool</t>
  </si>
  <si>
    <t>BN-2011-6008282</t>
  </si>
  <si>
    <t>Carol Evans</t>
  </si>
  <si>
    <t>AZ-2011-3485437</t>
  </si>
  <si>
    <t>Lillian Davis</t>
  </si>
  <si>
    <t>AZ-2011-4342621</t>
  </si>
  <si>
    <t>Michael Wilson</t>
  </si>
  <si>
    <t>BN-2011-4542382</t>
  </si>
  <si>
    <t>Timothy Jimenez</t>
  </si>
  <si>
    <t>Villeparisis</t>
  </si>
  <si>
    <t>BN-2011-7459578</t>
  </si>
  <si>
    <t>Marie Lawson</t>
  </si>
  <si>
    <t>BN-2011-1934094</t>
  </si>
  <si>
    <t>Skye Hammond</t>
  </si>
  <si>
    <t>Verona</t>
  </si>
  <si>
    <t>AZ-2011-340357</t>
  </si>
  <si>
    <t>AZ-2011-6587022</t>
  </si>
  <si>
    <t>AZ-2011-8820375</t>
  </si>
  <si>
    <t>AZ-2011-6705309</t>
  </si>
  <si>
    <t>Carley Wynn</t>
  </si>
  <si>
    <t>BN-2011-6627390</t>
  </si>
  <si>
    <t>AZ-2011-583228</t>
  </si>
  <si>
    <t>Felicia Cooley</t>
  </si>
  <si>
    <t>AZ-2011-2437108</t>
  </si>
  <si>
    <t>Darmstadt</t>
  </si>
  <si>
    <t>BN-2011-8019925</t>
  </si>
  <si>
    <t>Matthew Barker</t>
  </si>
  <si>
    <t>Plaisance-du-Touch</t>
  </si>
  <si>
    <t>AZ-2011-9882660</t>
  </si>
  <si>
    <t>Cheltenham</t>
  </si>
  <si>
    <t>AZ-2011-4865633</t>
  </si>
  <si>
    <t>AZ-2011-5099606</t>
  </si>
  <si>
    <t>Dominic Stephenson</t>
  </si>
  <si>
    <t>AZ-2011-2099050</t>
  </si>
  <si>
    <t>Evie Morton</t>
  </si>
  <si>
    <t>AZ-2012-5204554</t>
  </si>
  <si>
    <t>Givors</t>
  </si>
  <si>
    <t>AZ-2012-4052737</t>
  </si>
  <si>
    <t>AZ-2012-9703456</t>
  </si>
  <si>
    <t>AZ-2012-8553942</t>
  </si>
  <si>
    <t>AZ-2012-712520</t>
  </si>
  <si>
    <t>Harry Marion</t>
  </si>
  <si>
    <t>Tamworth</t>
  </si>
  <si>
    <t>AZ-2012-4150074</t>
  </si>
  <si>
    <t>Robert Neil</t>
  </si>
  <si>
    <t>AZ-2012-9602843</t>
  </si>
  <si>
    <t>Lamar Lockhart</t>
  </si>
  <si>
    <t>AZ-2012-2038976</t>
  </si>
  <si>
    <t>Stella Balcombe</t>
  </si>
  <si>
    <t>AZ-2012-6747407</t>
  </si>
  <si>
    <t>Rouen</t>
  </si>
  <si>
    <t>BN-2012-9614623</t>
  </si>
  <si>
    <t>AZ-2012-5826581</t>
  </si>
  <si>
    <t>Marbella</t>
  </si>
  <si>
    <t>AZ-2012-8111484</t>
  </si>
  <si>
    <t>Kassel</t>
  </si>
  <si>
    <t>AZ-2012-9827676</t>
  </si>
  <si>
    <t>Liam Newton</t>
  </si>
  <si>
    <t>BN-2012-8740514</t>
  </si>
  <si>
    <t>Rachel Goddard</t>
  </si>
  <si>
    <t>Enschede</t>
  </si>
  <si>
    <t>AZ-2012-3448109</t>
  </si>
  <si>
    <t>AZ-2012-2353592</t>
  </si>
  <si>
    <t>AZ-2012-719087</t>
  </si>
  <si>
    <t>AZ-2012-1710081</t>
  </si>
  <si>
    <t>Jammie Gibbs</t>
  </si>
  <si>
    <t>Neubrandenburg</t>
  </si>
  <si>
    <t>AZ-2012-5999614</t>
  </si>
  <si>
    <t>Isabelle Gould</t>
  </si>
  <si>
    <t>Haninge</t>
  </si>
  <si>
    <t>AZ-2012-3272403</t>
  </si>
  <si>
    <t>AZ-2012-8319286</t>
  </si>
  <si>
    <t>Daniel Howells</t>
  </si>
  <si>
    <t>AZ-2012-9926323</t>
  </si>
  <si>
    <t>Julie Ochoa</t>
  </si>
  <si>
    <t>AZ-2012-2124025</t>
  </si>
  <si>
    <t>Joe Gilbert</t>
  </si>
  <si>
    <t>Carlisle</t>
  </si>
  <si>
    <t>AZ-2012-6068382</t>
  </si>
  <si>
    <t>AZ-2012-4265765</t>
  </si>
  <si>
    <t>Elisabeth Manson</t>
  </si>
  <si>
    <t>AZ-2012-2350384</t>
  </si>
  <si>
    <t>Oscar Noble</t>
  </si>
  <si>
    <t>AZ-2012-3019751</t>
  </si>
  <si>
    <t>Laon</t>
  </si>
  <si>
    <t>AZ-2012-1023749</t>
  </si>
  <si>
    <t>BN-2012-6672133</t>
  </si>
  <si>
    <t>BN-2012-7456673</t>
  </si>
  <si>
    <t>Iserlohn</t>
  </si>
  <si>
    <t>BN-2012-3611011</t>
  </si>
  <si>
    <t>Assen</t>
  </si>
  <si>
    <t>AZ-2012-9241286</t>
  </si>
  <si>
    <t>East Kilbride</t>
  </si>
  <si>
    <t>AZ-2012-5423873</t>
  </si>
  <si>
    <t>AZ-2012-1787398</t>
  </si>
  <si>
    <t>Adam Peacock</t>
  </si>
  <si>
    <t>AZ-2012-6624087</t>
  </si>
  <si>
    <t>BN-2012-1321856</t>
  </si>
  <si>
    <t>Timothy Pownall</t>
  </si>
  <si>
    <t>AZ-2012-9749858</t>
  </si>
  <si>
    <t>Runcorn</t>
  </si>
  <si>
    <t>BN-2012-5319905</t>
  </si>
  <si>
    <t>Ella Harrhy</t>
  </si>
  <si>
    <t>AZ-2012-8708707</t>
  </si>
  <si>
    <t>Jett Osman</t>
  </si>
  <si>
    <t>AZ-2012-5084110</t>
  </si>
  <si>
    <t>Georgia Blackburn</t>
  </si>
  <si>
    <t>Gosport</t>
  </si>
  <si>
    <t>BN-2012-2002829</t>
  </si>
  <si>
    <t>BN-2012-5839370</t>
  </si>
  <si>
    <t>Declan Dundas</t>
  </si>
  <si>
    <t>AZ-2012-2484319</t>
  </si>
  <si>
    <t>AZ-2012-6415862</t>
  </si>
  <si>
    <t>BN-2012-4743725</t>
  </si>
  <si>
    <t>Rillieux-la-Pape</t>
  </si>
  <si>
    <t>BN-2012-2518172</t>
  </si>
  <si>
    <t>Ruth Williams</t>
  </si>
  <si>
    <t>AZ-2012-4458558</t>
  </si>
  <si>
    <t>AZ-2012-6238242</t>
  </si>
  <si>
    <t>AZ-2012-3008162</t>
  </si>
  <si>
    <t>Toby Patterson</t>
  </si>
  <si>
    <t>AZ-2012-5632093</t>
  </si>
  <si>
    <t>Arnold Jones</t>
  </si>
  <si>
    <t>AZ-2012-9961341</t>
  </si>
  <si>
    <t>AZ-2012-1940547</t>
  </si>
  <si>
    <t>BN-2012-285450</t>
  </si>
  <si>
    <t>AZ-2012-9024029</t>
  </si>
  <si>
    <t>Imogen Steele</t>
  </si>
  <si>
    <t>AZ-2012-1068489</t>
  </si>
  <si>
    <t>Ashley Baldwinson</t>
  </si>
  <si>
    <t>Montrouge</t>
  </si>
  <si>
    <t>AZ-2012-2380607</t>
  </si>
  <si>
    <t>AZ-2012-7391024</t>
  </si>
  <si>
    <t>Isabella Cleary</t>
  </si>
  <si>
    <t>Corbeil-Essonnes</t>
  </si>
  <si>
    <t>AZ-2012-8369487</t>
  </si>
  <si>
    <t>Imogen Symon</t>
  </si>
  <si>
    <t>Fiumicino</t>
  </si>
  <si>
    <t>AZ-2012-8352768</t>
  </si>
  <si>
    <t>AZ-2012-1485221</t>
  </si>
  <si>
    <t>AZ-2012-47402</t>
  </si>
  <si>
    <t>AZ-2012-5499753</t>
  </si>
  <si>
    <t>Agen</t>
  </si>
  <si>
    <t>BN-2012-7203367</t>
  </si>
  <si>
    <t>AZ-2012-5036790</t>
  </si>
  <si>
    <t>AZ-2012-1951858</t>
  </si>
  <si>
    <t>AZ-2012-400830</t>
  </si>
  <si>
    <t>Bonnie Wilson</t>
  </si>
  <si>
    <t>AZ-2012-9721463</t>
  </si>
  <si>
    <t>Cooper Burn</t>
  </si>
  <si>
    <t>AZ-2012-2440609</t>
  </si>
  <si>
    <t>Leroy Dudley</t>
  </si>
  <si>
    <t>AZ-2012-581418</t>
  </si>
  <si>
    <t>AZ-2012-9607544</t>
  </si>
  <si>
    <t>AZ-2012-5924516</t>
  </si>
  <si>
    <t>Eric Anderson</t>
  </si>
  <si>
    <t>AZ-2012-3958452</t>
  </si>
  <si>
    <t>Kimberly Jones</t>
  </si>
  <si>
    <t>Aschaffenburg</t>
  </si>
  <si>
    <t>AZ-2012-7471811</t>
  </si>
  <si>
    <t>Debbie Fisk</t>
  </si>
  <si>
    <t>Sandnes</t>
  </si>
  <si>
    <t>BN-2012-6903920</t>
  </si>
  <si>
    <t>Michael Kim</t>
  </si>
  <si>
    <t>AZ-2012-962050</t>
  </si>
  <si>
    <t>AZ-2012-367312</t>
  </si>
  <si>
    <t>Mulhouse</t>
  </si>
  <si>
    <t>AZ-2012-6012259</t>
  </si>
  <si>
    <t>Sarah Smorgon</t>
  </si>
  <si>
    <t>AZ-2012-3052535</t>
  </si>
  <si>
    <t>Hinckley</t>
  </si>
  <si>
    <t>AZ-2012-6913156</t>
  </si>
  <si>
    <t>BN-2012-8548299</t>
  </si>
  <si>
    <t>Randers</t>
  </si>
  <si>
    <t>Central Jutland</t>
  </si>
  <si>
    <t>AZ-2012-3239486</t>
  </si>
  <si>
    <t>BN-2012-8351740</t>
  </si>
  <si>
    <t>Perugia</t>
  </si>
  <si>
    <t>BN-2012-5489653</t>
  </si>
  <si>
    <t>AZ-2012-87081</t>
  </si>
  <si>
    <t>Harvey Daniels</t>
  </si>
  <si>
    <t>AZ-2012-202734</t>
  </si>
  <si>
    <t>AZ-2012-8583605</t>
  </si>
  <si>
    <t>Maria Kennedy</t>
  </si>
  <si>
    <t>AZ-2012-9588828</t>
  </si>
  <si>
    <t>BN-2012-5523368</t>
  </si>
  <si>
    <t>Joshua Andrews</t>
  </si>
  <si>
    <t>Sassari</t>
  </si>
  <si>
    <t>AZ-2012-6191258</t>
  </si>
  <si>
    <t>Cambridge</t>
  </si>
  <si>
    <t>AZ-2012-1392278</t>
  </si>
  <si>
    <t>AZ-2012-4085046</t>
  </si>
  <si>
    <t>Angus Fryar</t>
  </si>
  <si>
    <t>Busto Arsizio</t>
  </si>
  <si>
    <t>AZ-2012-7920968</t>
  </si>
  <si>
    <t>AZ-2012-1000632</t>
  </si>
  <si>
    <t>BN-2012-1679258</t>
  </si>
  <si>
    <t>Chartres</t>
  </si>
  <si>
    <t>AZ-2012-5846737</t>
  </si>
  <si>
    <t>AZ-2012-9858311</t>
  </si>
  <si>
    <t>Ella Knopwood</t>
  </si>
  <si>
    <t>AZ-2012-3590299</t>
  </si>
  <si>
    <t>Puertollano</t>
  </si>
  <si>
    <t>AZ-2012-9094578</t>
  </si>
  <si>
    <t>AZ-2012-6214308</t>
  </si>
  <si>
    <t>Jennifer Douglas</t>
  </si>
  <si>
    <t>AZ-2012-4178346</t>
  </si>
  <si>
    <t>AZ-2012-3398854</t>
  </si>
  <si>
    <t>AZ-2012-3654996</t>
  </si>
  <si>
    <t>AZ-2012-1128813</t>
  </si>
  <si>
    <t>Vanves</t>
  </si>
  <si>
    <t>BN-2012-8185079</t>
  </si>
  <si>
    <t>Dundee</t>
  </si>
  <si>
    <t>AZ-2012-302148</t>
  </si>
  <si>
    <t>William Jolly</t>
  </si>
  <si>
    <t>BN-2012-9003210</t>
  </si>
  <si>
    <t>Jade Howe</t>
  </si>
  <si>
    <t>Odivelas</t>
  </si>
  <si>
    <t>BN-2012-9267764</t>
  </si>
  <si>
    <t>Karla Dunkley</t>
  </si>
  <si>
    <t>AZ-2012-852937</t>
  </si>
  <si>
    <t>AZ-2012-3385502</t>
  </si>
  <si>
    <t>Nanterre</t>
  </si>
  <si>
    <t>AZ-2012-7806048</t>
  </si>
  <si>
    <t>Kingswood</t>
  </si>
  <si>
    <t>AZ-2012-9114156</t>
  </si>
  <si>
    <t>Orihuela</t>
  </si>
  <si>
    <t>BN-2012-8981515</t>
  </si>
  <si>
    <t>BN-2012-3923455</t>
  </si>
  <si>
    <t>Corey Browne</t>
  </si>
  <si>
    <t>Meyzieu</t>
  </si>
  <si>
    <t>AZ-2012-4659299</t>
  </si>
  <si>
    <t>Wolfsburg</t>
  </si>
  <si>
    <t>AZ-2012-3931920</t>
  </si>
  <si>
    <t>AZ-2012-1089029</t>
  </si>
  <si>
    <t>Phoebe Lindsay</t>
  </si>
  <si>
    <t>Barry</t>
  </si>
  <si>
    <t>Wales</t>
  </si>
  <si>
    <t>BN-2012-1777533</t>
  </si>
  <si>
    <t>AZ-2012-9056595</t>
  </si>
  <si>
    <t>Viersen</t>
  </si>
  <si>
    <t>BN-2012-1467003</t>
  </si>
  <si>
    <t>Tarbes</t>
  </si>
  <si>
    <t>BN-2012-7268418</t>
  </si>
  <si>
    <t>Kyle Nash</t>
  </si>
  <si>
    <t>Weimar</t>
  </si>
  <si>
    <t>BN-2012-2195674</t>
  </si>
  <si>
    <t>Outreau</t>
  </si>
  <si>
    <t>BN-2012-9784298</t>
  </si>
  <si>
    <t>Angus Blacklock</t>
  </si>
  <si>
    <t>AZ-2012-2636461</t>
  </si>
  <si>
    <t>Nicole Howard</t>
  </si>
  <si>
    <t>BN-2012-6527572</t>
  </si>
  <si>
    <t>BN-2012-2935339</t>
  </si>
  <si>
    <t>Eindhoven</t>
  </si>
  <si>
    <t>AZ-2012-6572855</t>
  </si>
  <si>
    <t>Dorsten</t>
  </si>
  <si>
    <t>AZ-2012-4505130</t>
  </si>
  <si>
    <t>Gateshead</t>
  </si>
  <si>
    <t>BN-2012-5238794</t>
  </si>
  <si>
    <t>Tilburg</t>
  </si>
  <si>
    <t>BN-2012-8607495</t>
  </si>
  <si>
    <t>BN-2012-2497362</t>
  </si>
  <si>
    <t>Jade Daniels</t>
  </si>
  <si>
    <t>Aberdeen</t>
  </si>
  <si>
    <t>AZ-2012-2801511</t>
  </si>
  <si>
    <t>BN-2012-5227523</t>
  </si>
  <si>
    <t>BN-2012-3566851</t>
  </si>
  <si>
    <t>Malakoff</t>
  </si>
  <si>
    <t>AZ-2012-9020905</t>
  </si>
  <si>
    <t>AZ-2012-2130534</t>
  </si>
  <si>
    <t>Espoo</t>
  </si>
  <si>
    <t>AZ-2012-4991226</t>
  </si>
  <si>
    <t>AZ-2012-3746179</t>
  </si>
  <si>
    <t>AZ-2012-3042149</t>
  </si>
  <si>
    <t>Conflans-Sainte-Honorine</t>
  </si>
  <si>
    <t>AZ-2012-4954045</t>
  </si>
  <si>
    <t>Lily Skurrie</t>
  </si>
  <si>
    <t>AZ-2012-8629398</t>
  </si>
  <si>
    <t>Bradford</t>
  </si>
  <si>
    <t>AZ-2012-2214403</t>
  </si>
  <si>
    <t>Euskirchen</t>
  </si>
  <si>
    <t>BN-2012-831365</t>
  </si>
  <si>
    <t>AZ-2012-5854289</t>
  </si>
  <si>
    <t>AZ-2012-808163</t>
  </si>
  <si>
    <t>AZ-2012-3333420</t>
  </si>
  <si>
    <t>Poole</t>
  </si>
  <si>
    <t>AZ-2012-4148308</t>
  </si>
  <si>
    <t>AZ-2012-6445968</t>
  </si>
  <si>
    <t>AZ-2012-207540</t>
  </si>
  <si>
    <t>Cardiff</t>
  </si>
  <si>
    <t>AZ-2012-764953</t>
  </si>
  <si>
    <t>BN-2012-1069240</t>
  </si>
  <si>
    <t>Mason Adams</t>
  </si>
  <si>
    <t>AZ-2012-3743850</t>
  </si>
  <si>
    <t>AZ-2012-2419609</t>
  </si>
  <si>
    <t>BN-2012-5986859</t>
  </si>
  <si>
    <t>Aidan Hayward</t>
  </si>
  <si>
    <t>AZ-2012-7351228</t>
  </si>
  <si>
    <t>AZ-2012-6449044</t>
  </si>
  <si>
    <t>AZ-2012-6077999</t>
  </si>
  <si>
    <t>Peggy Hua</t>
  </si>
  <si>
    <t>Benidorm</t>
  </si>
  <si>
    <t>AZ-2012-3389949</t>
  </si>
  <si>
    <t>Hasselt</t>
  </si>
  <si>
    <t>AZ-2012-1576083</t>
  </si>
  <si>
    <t>Mauguio</t>
  </si>
  <si>
    <t>AZ-2012-3635892</t>
  </si>
  <si>
    <t>Rotherham</t>
  </si>
  <si>
    <t>AZ-2012-5741069</t>
  </si>
  <si>
    <t>Kian Sykes</t>
  </si>
  <si>
    <t>West Bromwich</t>
  </si>
  <si>
    <t>AZ-2012-741020</t>
  </si>
  <si>
    <t>Annecy</t>
  </si>
  <si>
    <t>AZ-2012-4310145</t>
  </si>
  <si>
    <t>Owen Faulkner</t>
  </si>
  <si>
    <t>AZ-2012-4627785</t>
  </si>
  <si>
    <t>Montesson</t>
  </si>
  <si>
    <t>AZ-2012-8667424</t>
  </si>
  <si>
    <t>BN-2012-9894081</t>
  </si>
  <si>
    <t>Ben Summerville</t>
  </si>
  <si>
    <t>AZ-2012-3629477</t>
  </si>
  <si>
    <t>BN-2012-8610295</t>
  </si>
  <si>
    <t>AZ-2012-2537589</t>
  </si>
  <si>
    <t>AZ-2012-9411069</t>
  </si>
  <si>
    <t>Caitlin Schmidt</t>
  </si>
  <si>
    <t>Erftstadt</t>
  </si>
  <si>
    <t>AZ-2012-3323986</t>
  </si>
  <si>
    <t>AZ-2012-9649659</t>
  </si>
  <si>
    <t>AZ-2012-2278867</t>
  </si>
  <si>
    <t>AZ-2012-4568768</t>
  </si>
  <si>
    <t>AZ-2012-1332956</t>
  </si>
  <si>
    <t>Leah Derham</t>
  </si>
  <si>
    <t>AZ-2012-3450092</t>
  </si>
  <si>
    <t>Xavier Synan</t>
  </si>
  <si>
    <t>AZ-2012-6468483</t>
  </si>
  <si>
    <t>Marano di Napoli</t>
  </si>
  <si>
    <t>AZ-2012-5131347</t>
  </si>
  <si>
    <t>Ben Hogben</t>
  </si>
  <si>
    <t>AZ-2012-1904492</t>
  </si>
  <si>
    <t>Saint-Michel-sur-Orge</t>
  </si>
  <si>
    <t>AZ-2012-7659518</t>
  </si>
  <si>
    <t>BN-2012-7168057</t>
  </si>
  <si>
    <t>AZ-2012-4182934</t>
  </si>
  <si>
    <t>Oxford</t>
  </si>
  <si>
    <t>AZ-2012-9921309</t>
  </si>
  <si>
    <t>AZ-2012-4512200</t>
  </si>
  <si>
    <t>AZ-2012-327072</t>
  </si>
  <si>
    <t>Blake Lymburner</t>
  </si>
  <si>
    <t>Frederiksberg</t>
  </si>
  <si>
    <t>AZ-2012-6113257</t>
  </si>
  <si>
    <t>AZ-2012-8035281</t>
  </si>
  <si>
    <t>Dormagen</t>
  </si>
  <si>
    <t>AZ-2012-8589004</t>
  </si>
  <si>
    <t>Parla</t>
  </si>
  <si>
    <t>BN-2012-8726185</t>
  </si>
  <si>
    <t>Capelle aan den IJssel</t>
  </si>
  <si>
    <t>AZ-2012-7832440</t>
  </si>
  <si>
    <t>Georgina Storey</t>
  </si>
  <si>
    <t>BN-2012-1276704</t>
  </si>
  <si>
    <t>Dominic Scott</t>
  </si>
  <si>
    <t>AZ-2012-3002893</t>
  </si>
  <si>
    <t>Lons-le-Saunier</t>
  </si>
  <si>
    <t>BN-2012-8433873</t>
  </si>
  <si>
    <t>Schiedam</t>
  </si>
  <si>
    <t>BN-2012-3872886</t>
  </si>
  <si>
    <t>AZ-2012-8885396</t>
  </si>
  <si>
    <t>AZ-2012-2306577</t>
  </si>
  <si>
    <t>Harrison Cooke</t>
  </si>
  <si>
    <t>BN-2012-7786585</t>
  </si>
  <si>
    <t>Luther King</t>
  </si>
  <si>
    <t>BN-2012-2380849</t>
  </si>
  <si>
    <t>AZ-2012-2465302</t>
  </si>
  <si>
    <t>AZ-2012-5629458</t>
  </si>
  <si>
    <t>AZ-2012-3819043</t>
  </si>
  <si>
    <t>AZ-2012-270116</t>
  </si>
  <si>
    <t>AZ-2012-7552000</t>
  </si>
  <si>
    <t>Rachel Morton</t>
  </si>
  <si>
    <t>AZ-2012-6231501</t>
  </si>
  <si>
    <t>Tahlia Coughlan</t>
  </si>
  <si>
    <t>AZ-2012-6401675</t>
  </si>
  <si>
    <t>Indiana Wekey</t>
  </si>
  <si>
    <t>BN-2012-1206037</t>
  </si>
  <si>
    <t>AZ-2012-375859</t>
  </si>
  <si>
    <t>AZ-2012-656965</t>
  </si>
  <si>
    <t>Lisa Casey</t>
  </si>
  <si>
    <t>AZ-2012-3048240</t>
  </si>
  <si>
    <t>AZ-2012-5629716</t>
  </si>
  <si>
    <t>AZ-2012-3206190</t>
  </si>
  <si>
    <t>Jade Hawkins</t>
  </si>
  <si>
    <t>Kotka</t>
  </si>
  <si>
    <t>Kymenlaakso</t>
  </si>
  <si>
    <t>AZ-2012-8556389</t>
  </si>
  <si>
    <t>BN-2012-5184619</t>
  </si>
  <si>
    <t>AZ-2012-7805058</t>
  </si>
  <si>
    <t>AZ-2012-184298</t>
  </si>
  <si>
    <t>BN-2012-2790989</t>
  </si>
  <si>
    <t>Leeuwarden</t>
  </si>
  <si>
    <t>Friesland</t>
  </si>
  <si>
    <t>AZ-2012-6973714</t>
  </si>
  <si>
    <t>Chelles</t>
  </si>
  <si>
    <t>AZ-2012-6683296</t>
  </si>
  <si>
    <t>AZ-2012-7350513</t>
  </si>
  <si>
    <t>AZ-2012-4224779</t>
  </si>
  <si>
    <t>AZ-2012-8039360</t>
  </si>
  <si>
    <t>BN-2012-6754964</t>
  </si>
  <si>
    <t>Chemnitz</t>
  </si>
  <si>
    <t>AZ-2012-9817190</t>
  </si>
  <si>
    <t>Keith Martinez</t>
  </si>
  <si>
    <t>BN-2012-9955525</t>
  </si>
  <si>
    <t>Lara Giles</t>
  </si>
  <si>
    <t>Winterthur</t>
  </si>
  <si>
    <t>AZ-2012-2854166</t>
  </si>
  <si>
    <t>AZ-2012-3833359</t>
  </si>
  <si>
    <t>David To</t>
  </si>
  <si>
    <t>AZ-2012-325160</t>
  </si>
  <si>
    <t>BN-2012-8415709</t>
  </si>
  <si>
    <t>AZ-2012-907711</t>
  </si>
  <si>
    <t>Huddinge</t>
  </si>
  <si>
    <t>AZ-2012-8367812</t>
  </si>
  <si>
    <t>Eden Gooseberry</t>
  </si>
  <si>
    <t>BN-2012-5608207</t>
  </si>
  <si>
    <t>Guimarães</t>
  </si>
  <si>
    <t>Braga</t>
  </si>
  <si>
    <t>AZ-2012-8884167</t>
  </si>
  <si>
    <t>Tremblay-en-France</t>
  </si>
  <si>
    <t>AZ-2012-2675559</t>
  </si>
  <si>
    <t>Kristen Holland</t>
  </si>
  <si>
    <t>La Teste-de-Buch</t>
  </si>
  <si>
    <t>BN-2012-9606343</t>
  </si>
  <si>
    <t>Alice Black</t>
  </si>
  <si>
    <t>AZ-2012-9764957</t>
  </si>
  <si>
    <t>AZ-2012-5631186</t>
  </si>
  <si>
    <t>Darcy St George</t>
  </si>
  <si>
    <t>Velletri</t>
  </si>
  <si>
    <t>AZ-2012-4923020</t>
  </si>
  <si>
    <t>Ewan O'Neill</t>
  </si>
  <si>
    <t>AZ-2012-2417161</t>
  </si>
  <si>
    <t>AZ-2012-4158616</t>
  </si>
  <si>
    <t>AZ-2012-4736205</t>
  </si>
  <si>
    <t>AZ-2012-2884340</t>
  </si>
  <si>
    <t>Cremona</t>
  </si>
  <si>
    <t>AZ-2012-7790652</t>
  </si>
  <si>
    <t>Rugby</t>
  </si>
  <si>
    <t>AZ-2012-9538044</t>
  </si>
  <si>
    <t>AZ-2012-2921507</t>
  </si>
  <si>
    <t>AZ-2012-799342</t>
  </si>
  <si>
    <t>Narbonne</t>
  </si>
  <si>
    <t>BN-2012-8539408</t>
  </si>
  <si>
    <t>Adam Gibbs</t>
  </si>
  <si>
    <t>Tours</t>
  </si>
  <si>
    <t>AZ-2012-6569540</t>
  </si>
  <si>
    <t>Janet Broussard</t>
  </si>
  <si>
    <t>AZ-2012-6620882</t>
  </si>
  <si>
    <t>AZ-2012-9487652</t>
  </si>
  <si>
    <t>AZ-2012-9364026</t>
  </si>
  <si>
    <t>Jacob Varley</t>
  </si>
  <si>
    <t>Villemomble</t>
  </si>
  <si>
    <t>AZ-2012-5310150</t>
  </si>
  <si>
    <t>Sienna Williamson</t>
  </si>
  <si>
    <t>AZ-2012-8617894</t>
  </si>
  <si>
    <t>Irun</t>
  </si>
  <si>
    <t>BN-2012-3780400</t>
  </si>
  <si>
    <t>AZ-2012-4689385</t>
  </si>
  <si>
    <t>Scarlett Pollard</t>
  </si>
  <si>
    <t>AZ-2012-50424</t>
  </si>
  <si>
    <t>Burgos</t>
  </si>
  <si>
    <t>AZ-2012-3965327</t>
  </si>
  <si>
    <t>Sherron Henegar</t>
  </si>
  <si>
    <t>Harlow</t>
  </si>
  <si>
    <t>AZ-2012-3446417</t>
  </si>
  <si>
    <t>Fareham</t>
  </si>
  <si>
    <t>AZ-2012-8512121</t>
  </si>
  <si>
    <t>Cercola</t>
  </si>
  <si>
    <t>BN-2012-1800160</t>
  </si>
  <si>
    <t>AZ-2012-9982238</t>
  </si>
  <si>
    <t>Mantes-la-Jolie</t>
  </si>
  <si>
    <t>AZ-2012-358335</t>
  </si>
  <si>
    <t>AZ-2012-9503430</t>
  </si>
  <si>
    <t>AZ-2012-2712293</t>
  </si>
  <si>
    <t>AZ-2012-2293554</t>
  </si>
  <si>
    <t>BN-2012-716723</t>
  </si>
  <si>
    <t>Soissons</t>
  </si>
  <si>
    <t>AZ-2012-1979551</t>
  </si>
  <si>
    <t>AZ-2012-7998703</t>
  </si>
  <si>
    <t>AZ-2012-2580887</t>
  </si>
  <si>
    <t>AZ-2012-4640221</t>
  </si>
  <si>
    <t>Barletta</t>
  </si>
  <si>
    <t>AZ-2012-2449827</t>
  </si>
  <si>
    <t>San Fernando</t>
  </si>
  <si>
    <t>AZ-2012-5752966</t>
  </si>
  <si>
    <t>BN-2012-7258485</t>
  </si>
  <si>
    <t>AZ-2012-9615606</t>
  </si>
  <si>
    <t>Joan Douglas</t>
  </si>
  <si>
    <t>Imola</t>
  </si>
  <si>
    <t>AZ-2012-9385706</t>
  </si>
  <si>
    <t>Xavier Burford</t>
  </si>
  <si>
    <t>AZ-2012-3506713</t>
  </si>
  <si>
    <t>Gregory Rodriguez</t>
  </si>
  <si>
    <t>BN-2012-1349610</t>
  </si>
  <si>
    <t>AZ-2012-6550286</t>
  </si>
  <si>
    <t>Jeffrey Laird</t>
  </si>
  <si>
    <t>Avignon</t>
  </si>
  <si>
    <t>AZ-2012-2445606</t>
  </si>
  <si>
    <t>Brest</t>
  </si>
  <si>
    <t>AZ-2012-5106565</t>
  </si>
  <si>
    <t>Rhonda Ford</t>
  </si>
  <si>
    <t>AZ-2012-3249580</t>
  </si>
  <si>
    <t>Sarah Cross</t>
  </si>
  <si>
    <t>AZ-2012-8028235</t>
  </si>
  <si>
    <t>AZ-2012-9291301</t>
  </si>
  <si>
    <t>AZ-2012-5539179</t>
  </si>
  <si>
    <t>Angers</t>
  </si>
  <si>
    <t>AZ-2012-3380048</t>
  </si>
  <si>
    <t>Clamart</t>
  </si>
  <si>
    <t>AZ-2012-3229399</t>
  </si>
  <si>
    <t>Zona Meyer</t>
  </si>
  <si>
    <t>Oldenburg</t>
  </si>
  <si>
    <t>AZ-2012-9884785</t>
  </si>
  <si>
    <t>AZ-2012-8456579</t>
  </si>
  <si>
    <t>Gerald Booth</t>
  </si>
  <si>
    <t>AZ-2012-8884633</t>
  </si>
  <si>
    <t>Lester Wimmer</t>
  </si>
  <si>
    <t>AZ-2012-768602</t>
  </si>
  <si>
    <t>Nancy</t>
  </si>
  <si>
    <t>AZ-2012-5575176</t>
  </si>
  <si>
    <t>AZ-2012-7477983</t>
  </si>
  <si>
    <t>Palaiseau</t>
  </si>
  <si>
    <t>AZ-2012-4828217</t>
  </si>
  <si>
    <t>Heidelberg</t>
  </si>
  <si>
    <t>AZ-2012-6744680</t>
  </si>
  <si>
    <t>Guyancourt</t>
  </si>
  <si>
    <t>AZ-2012-5610095</t>
  </si>
  <si>
    <t>AZ-2012-2860153</t>
  </si>
  <si>
    <t>AZ-2012-6992927</t>
  </si>
  <si>
    <t>AZ-2012-1968371</t>
  </si>
  <si>
    <t>Kian Pollard</t>
  </si>
  <si>
    <t>Widnes</t>
  </si>
  <si>
    <t>AZ-2012-51069</t>
  </si>
  <si>
    <t>Max Ronald</t>
  </si>
  <si>
    <t>Bonneuil-sur-Marne</t>
  </si>
  <si>
    <t>AZ-2012-385874</t>
  </si>
  <si>
    <t>Mont-Saint-Aignan</t>
  </si>
  <si>
    <t>BN-2012-6756198</t>
  </si>
  <si>
    <t>Makayla Elphinstone</t>
  </si>
  <si>
    <t>AZ-2012-7344517</t>
  </si>
  <si>
    <t>BN-2012-26008</t>
  </si>
  <si>
    <t>AZ-2012-7800585</t>
  </si>
  <si>
    <t>AZ-2012-7094138</t>
  </si>
  <si>
    <t>Marl</t>
  </si>
  <si>
    <t>AZ-2012-5071313</t>
  </si>
  <si>
    <t>AZ-2012-6341558</t>
  </si>
  <si>
    <t>Bryce Efird</t>
  </si>
  <si>
    <t>BN-2012-8691355</t>
  </si>
  <si>
    <t>Edward Dolling</t>
  </si>
  <si>
    <t>Feira</t>
  </si>
  <si>
    <t>Aveiro</t>
  </si>
  <si>
    <t>BN-2012-6248125</t>
  </si>
  <si>
    <t>Aidan Rowe</t>
  </si>
  <si>
    <t>BN-2012-4716466</t>
  </si>
  <si>
    <t>Robert Barnes</t>
  </si>
  <si>
    <t>AZ-2012-7754388</t>
  </si>
  <si>
    <t>Mark Briggs</t>
  </si>
  <si>
    <t>Munster</t>
  </si>
  <si>
    <t>BN-2012-3975378</t>
  </si>
  <si>
    <t>AZ-2012-1667717</t>
  </si>
  <si>
    <t>Alfonso Gomez</t>
  </si>
  <si>
    <t>San Sebastian</t>
  </si>
  <si>
    <t>AZ-2012-8270479</t>
  </si>
  <si>
    <t>AZ-2012-2145523</t>
  </si>
  <si>
    <t>AZ-2012-5209012</t>
  </si>
  <si>
    <t>Samantha Reynell</t>
  </si>
  <si>
    <t>Massy</t>
  </si>
  <si>
    <t>AZ-2012-6682844</t>
  </si>
  <si>
    <t>AZ-2012-4642183</t>
  </si>
  <si>
    <t>AZ-2012-4858195</t>
  </si>
  <si>
    <t>BN-2012-9976090</t>
  </si>
  <si>
    <t>BN-2012-834682</t>
  </si>
  <si>
    <t>Nelson Olsen</t>
  </si>
  <si>
    <t>AZ-2012-5685113</t>
  </si>
  <si>
    <t>AZ-2012-3045764</t>
  </si>
  <si>
    <t>Steven Cordoba</t>
  </si>
  <si>
    <t>AZ-2012-252256</t>
  </si>
  <si>
    <t>AZ-2012-2961412</t>
  </si>
  <si>
    <t>AZ-2012-534231</t>
  </si>
  <si>
    <t>AZ-2012-564106</t>
  </si>
  <si>
    <t>Jose Gullo</t>
  </si>
  <si>
    <t>AZ-2012-2467107</t>
  </si>
  <si>
    <t>Lens</t>
  </si>
  <si>
    <t>AZ-2012-9269920</t>
  </si>
  <si>
    <t>AZ-2012-5605130</t>
  </si>
  <si>
    <t>Le Bouscat</t>
  </si>
  <si>
    <t>AZ-2012-8935419</t>
  </si>
  <si>
    <t>AZ-2012-2772170</t>
  </si>
  <si>
    <t>Riley Howells</t>
  </si>
  <si>
    <t>AZ-2012-8267693</t>
  </si>
  <si>
    <t>AZ-2012-1629233</t>
  </si>
  <si>
    <t>Aubervilliers</t>
  </si>
  <si>
    <t>AZ-2012-910518</t>
  </si>
  <si>
    <t>AZ-2012-1680064</t>
  </si>
  <si>
    <t>AZ-2012-19748</t>
  </si>
  <si>
    <t>AZ-2012-3239511</t>
  </si>
  <si>
    <t>El Escorial</t>
  </si>
  <si>
    <t>AZ-2012-5227678</t>
  </si>
  <si>
    <t>Jerez de la Frontera</t>
  </si>
  <si>
    <t>BN-2012-9118529</t>
  </si>
  <si>
    <t>Alphen aan den Rijn</t>
  </si>
  <si>
    <t>AZ-2012-9180842</t>
  </si>
  <si>
    <t>Joel Ortega</t>
  </si>
  <si>
    <t>AZ-2012-1472059</t>
  </si>
  <si>
    <t>Amy Pritchard</t>
  </si>
  <si>
    <t>AZ-2012-8926364</t>
  </si>
  <si>
    <t>AZ-2012-9662305</t>
  </si>
  <si>
    <t>AZ-2012-1672161</t>
  </si>
  <si>
    <t>AZ-2012-1169269</t>
  </si>
  <si>
    <t>AZ-2012-1714781</t>
  </si>
  <si>
    <t>Villefontaine</t>
  </si>
  <si>
    <t>AZ-2012-9627965</t>
  </si>
  <si>
    <t>Bottrop</t>
  </si>
  <si>
    <t>AZ-2012-5215986</t>
  </si>
  <si>
    <t>BN-2012-7150629</t>
  </si>
  <si>
    <t>Leticia Sorrells</t>
  </si>
  <si>
    <t>Boulogne-Billancourt</t>
  </si>
  <si>
    <t>AZ-2012-3985988</t>
  </si>
  <si>
    <t>Pesaro</t>
  </si>
  <si>
    <t>Marche</t>
  </si>
  <si>
    <t>AZ-2012-4114446</t>
  </si>
  <si>
    <t>AZ-2012-9624390</t>
  </si>
  <si>
    <t>AZ-2012-569279</t>
  </si>
  <si>
    <t>AZ-2012-9062597</t>
  </si>
  <si>
    <t>AZ-2012-9805086</t>
  </si>
  <si>
    <t>Taunton</t>
  </si>
  <si>
    <t>BN-2012-7249062</t>
  </si>
  <si>
    <t>AZ-2012-3603258</t>
  </si>
  <si>
    <t>Villiers-le-Bel</t>
  </si>
  <si>
    <t>AZ-2012-5304566</t>
  </si>
  <si>
    <t>Ennigerloh</t>
  </si>
  <si>
    <t>AZ-2012-5992799</t>
  </si>
  <si>
    <t>AZ-2012-6372701</t>
  </si>
  <si>
    <t>AZ-2012-8255780</t>
  </si>
  <si>
    <t>BN-2012-702658</t>
  </si>
  <si>
    <t>Eleanor Pollard</t>
  </si>
  <si>
    <t>AZ-2012-1696586</t>
  </si>
  <si>
    <t>AZ-2012-7930986</t>
  </si>
  <si>
    <t>Chloe Landale</t>
  </si>
  <si>
    <t>AZ-2012-5235693</t>
  </si>
  <si>
    <t>Bailey Morris</t>
  </si>
  <si>
    <t>BN-2012-7504566</t>
  </si>
  <si>
    <t>AZ-2012-1999567</t>
  </si>
  <si>
    <t>Nathan Allwood</t>
  </si>
  <si>
    <t>AZ-2012-2500695</t>
  </si>
  <si>
    <t>Toby Rowley</t>
  </si>
  <si>
    <t>Granada</t>
  </si>
  <si>
    <t>AZ-2012-2224198</t>
  </si>
  <si>
    <t>AZ-2012-8940474</t>
  </si>
  <si>
    <t>AZ-2012-3373330</t>
  </si>
  <si>
    <t>BN-2012-8400051</t>
  </si>
  <si>
    <t>Solna</t>
  </si>
  <si>
    <t>AZ-2012-4709370</t>
  </si>
  <si>
    <t>Pomezia</t>
  </si>
  <si>
    <t>BN-2012-7073852</t>
  </si>
  <si>
    <t>AZ-2012-1418024</t>
  </si>
  <si>
    <t>Tricia Bustamante</t>
  </si>
  <si>
    <t>AZ-2012-219498</t>
  </si>
  <si>
    <t>AZ-2012-364031</t>
  </si>
  <si>
    <t>AZ-2012-5139893</t>
  </si>
  <si>
    <t>BN-2012-2362845</t>
  </si>
  <si>
    <t>Georgina Fuller</t>
  </si>
  <si>
    <t>Creil</t>
  </si>
  <si>
    <t>AZ-2012-4686001</t>
  </si>
  <si>
    <t>AZ-2012-6962092</t>
  </si>
  <si>
    <t>AZ-2012-9208057</t>
  </si>
  <si>
    <t>AZ-2012-2839783</t>
  </si>
  <si>
    <t>AZ-2012-9551282</t>
  </si>
  <si>
    <t>Anna Macdonald</t>
  </si>
  <si>
    <t>Paderborn</t>
  </si>
  <si>
    <t>AZ-2012-2413231</t>
  </si>
  <si>
    <t>AZ-2012-1028247</t>
  </si>
  <si>
    <t>Valenciennes</t>
  </si>
  <si>
    <t>AZ-2012-3981098</t>
  </si>
  <si>
    <t>AZ-2012-3093353</t>
  </si>
  <si>
    <t>AZ-2012-5060433</t>
  </si>
  <si>
    <t>AZ-2012-3906554</t>
  </si>
  <si>
    <t>AZ-2012-7806726</t>
  </si>
  <si>
    <t>BN-2012-3187159</t>
  </si>
  <si>
    <t>Tallaght</t>
  </si>
  <si>
    <t>AZ-2012-2363041</t>
  </si>
  <si>
    <t>Amersfoort</t>
  </si>
  <si>
    <t>AZ-2012-3913480</t>
  </si>
  <si>
    <t>AZ-2012-8819621</t>
  </si>
  <si>
    <t>Alpha Ross</t>
  </si>
  <si>
    <t>AZ-2012-9314178</t>
  </si>
  <si>
    <t>AZ-2012-2425717</t>
  </si>
  <si>
    <t>AZ-2012-5117204</t>
  </si>
  <si>
    <t>AZ-2012-5894854</t>
  </si>
  <si>
    <t>AZ-2012-8565263</t>
  </si>
  <si>
    <t>AZ-2012-6757655</t>
  </si>
  <si>
    <t>BN-2012-9869476</t>
  </si>
  <si>
    <t>BN-2012-5777866</t>
  </si>
  <si>
    <t>Marignane</t>
  </si>
  <si>
    <t>BN-2012-3858400</t>
  </si>
  <si>
    <t>AZ-2012-7448408</t>
  </si>
  <si>
    <t>BN-2012-1757975</t>
  </si>
  <si>
    <t>Louis Dominguez</t>
  </si>
  <si>
    <t>BN-2012-2095072</t>
  </si>
  <si>
    <t>Neunkirchen</t>
  </si>
  <si>
    <t>Saarland</t>
  </si>
  <si>
    <t>AZ-2012-3133492</t>
  </si>
  <si>
    <t>Jude Leonard</t>
  </si>
  <si>
    <t>Bourges</t>
  </si>
  <si>
    <t>AZ-2012-2918666</t>
  </si>
  <si>
    <t>Jack Holland</t>
  </si>
  <si>
    <t>BN-2012-8357791</t>
  </si>
  <si>
    <t>AZ-2012-3768744</t>
  </si>
  <si>
    <t>AZ-2012-3505985</t>
  </si>
  <si>
    <t>AZ-2012-6233786</t>
  </si>
  <si>
    <t>Savigny-le-Temple</t>
  </si>
  <si>
    <t>AZ-2012-9382192</t>
  </si>
  <si>
    <t>BN-2012-4720977</t>
  </si>
  <si>
    <t>AZ-2012-7753558</t>
  </si>
  <si>
    <t>AZ-2012-909274</t>
  </si>
  <si>
    <t>Morgan Dodd</t>
  </si>
  <si>
    <t>BN-2012-4476459</t>
  </si>
  <si>
    <t>AZ-2012-6544927</t>
  </si>
  <si>
    <t>Isabelle Torpy</t>
  </si>
  <si>
    <t>AZ-2012-5862496</t>
  </si>
  <si>
    <t>AZ-2012-1759709</t>
  </si>
  <si>
    <t>Abbeville</t>
  </si>
  <si>
    <t>AZ-2012-1021775</t>
  </si>
  <si>
    <t>Sale</t>
  </si>
  <si>
    <t>AZ-2012-7356615</t>
  </si>
  <si>
    <t>BN-2012-8602760</t>
  </si>
  <si>
    <t>BN-2012-4363954</t>
  </si>
  <si>
    <t>Eastbourne</t>
  </si>
  <si>
    <t>AZ-2012-2411878</t>
  </si>
  <si>
    <t>AZ-2012-4260894</t>
  </si>
  <si>
    <t>Modena</t>
  </si>
  <si>
    <t>AZ-2012-5470762</t>
  </si>
  <si>
    <t>Audrey Emanuel</t>
  </si>
  <si>
    <t>AZ-2012-2100184</t>
  </si>
  <si>
    <t>AZ-2012-9636405</t>
  </si>
  <si>
    <t>Bad Waldsee</t>
  </si>
  <si>
    <t>BN-2012-4057462</t>
  </si>
  <si>
    <t>BN-2012-7339265</t>
  </si>
  <si>
    <t>AZ-2012-4681403</t>
  </si>
  <si>
    <t>AZ-2012-3680090</t>
  </si>
  <si>
    <t>AZ-2012-5345939</t>
  </si>
  <si>
    <t>Charlie Smithies</t>
  </si>
  <si>
    <t>AZ-2012-1978129</t>
  </si>
  <si>
    <t>Jason Calhoun</t>
  </si>
  <si>
    <t>Gummersbach</t>
  </si>
  <si>
    <t>AZ-2012-250360</t>
  </si>
  <si>
    <t>AZ-2012-9018898</t>
  </si>
  <si>
    <t>Vichy</t>
  </si>
  <si>
    <t>AZ-2012-3087975</t>
  </si>
  <si>
    <t>Helsingborg</t>
  </si>
  <si>
    <t>Skåne</t>
  </si>
  <si>
    <t>AZ-2012-5108667</t>
  </si>
  <si>
    <t>Holly Black</t>
  </si>
  <si>
    <t>Pontivy</t>
  </si>
  <si>
    <t>AZ-2012-958413</t>
  </si>
  <si>
    <t>Tyler Duncan</t>
  </si>
  <si>
    <t>AZ-2012-130560</t>
  </si>
  <si>
    <t>AZ-2012-4818460</t>
  </si>
  <si>
    <t>Bondy</t>
  </si>
  <si>
    <t>AZ-2012-4064323</t>
  </si>
  <si>
    <t>AZ-2012-1437670</t>
  </si>
  <si>
    <t>Sue Castaneda</t>
  </si>
  <si>
    <t>AZ-2012-6280455</t>
  </si>
  <si>
    <t>AZ-2012-3477100</t>
  </si>
  <si>
    <t>BN-2012-8901180</t>
  </si>
  <si>
    <t>Caitlyn Willoughby</t>
  </si>
  <si>
    <t>AZ-2012-5292659</t>
  </si>
  <si>
    <t>Cuneo</t>
  </si>
  <si>
    <t>AZ-2012-8516035</t>
  </si>
  <si>
    <t>Flers</t>
  </si>
  <si>
    <t>AZ-2012-3240635</t>
  </si>
  <si>
    <t>BN-2012-282607</t>
  </si>
  <si>
    <t>BN-2012-4235969</t>
  </si>
  <si>
    <t>Callum Hagai</t>
  </si>
  <si>
    <t>Emden</t>
  </si>
  <si>
    <t>AZ-2012-3458834</t>
  </si>
  <si>
    <t>AZ-2012-6534891</t>
  </si>
  <si>
    <t>Colomiers</t>
  </si>
  <si>
    <t>AZ-2012-6013472</t>
  </si>
  <si>
    <t>Isabella Fowler</t>
  </si>
  <si>
    <t>AZ-2012-1964182</t>
  </si>
  <si>
    <t>AZ-2012-3604436</t>
  </si>
  <si>
    <t>Annemasse</t>
  </si>
  <si>
    <t>AZ-2012-7560485</t>
  </si>
  <si>
    <t>Florence Wark</t>
  </si>
  <si>
    <t>BN-2012-3874794</t>
  </si>
  <si>
    <t>BN-2012-3544150</t>
  </si>
  <si>
    <t>Jamie Le Grand</t>
  </si>
  <si>
    <t>Granollers</t>
  </si>
  <si>
    <t>AZ-2012-3783663</t>
  </si>
  <si>
    <t>Ewan Walton</t>
  </si>
  <si>
    <t>AZ-2012-8884308</t>
  </si>
  <si>
    <t>Chesterfield</t>
  </si>
  <si>
    <t>AZ-2012-6749247</t>
  </si>
  <si>
    <t>George Bryan</t>
  </si>
  <si>
    <t>Lippstadt</t>
  </si>
  <si>
    <t>AZ-2012-7693898</t>
  </si>
  <si>
    <t>BN-2012-7736321</t>
  </si>
  <si>
    <t>AZ-2012-8266486</t>
  </si>
  <si>
    <t>AZ-2012-2652453</t>
  </si>
  <si>
    <t>Taranto</t>
  </si>
  <si>
    <t>AZ-2012-5450030</t>
  </si>
  <si>
    <t>AZ-2012-5646456</t>
  </si>
  <si>
    <t>AZ-2012-7045480</t>
  </si>
  <si>
    <t>Eloise Sykes</t>
  </si>
  <si>
    <t>AZ-2012-8524723</t>
  </si>
  <si>
    <t>AZ-2012-5782432</t>
  </si>
  <si>
    <t>AZ-2012-8652338</t>
  </si>
  <si>
    <t>Mâcon</t>
  </si>
  <si>
    <t>AZ-2012-7235775</t>
  </si>
  <si>
    <t>AZ-2012-4249351</t>
  </si>
  <si>
    <t>Niki Peirce</t>
  </si>
  <si>
    <t>Sorgues</t>
  </si>
  <si>
    <t>AZ-2012-5539647</t>
  </si>
  <si>
    <t>Bedford</t>
  </si>
  <si>
    <t>AZ-2012-943322</t>
  </si>
  <si>
    <t>AZ-2012-7429996</t>
  </si>
  <si>
    <t>AZ-2012-7971631</t>
  </si>
  <si>
    <t>Freddie Kaur</t>
  </si>
  <si>
    <t>Domont</t>
  </si>
  <si>
    <t>AZ-2012-3365059</t>
  </si>
  <si>
    <t>Brian Garcia</t>
  </si>
  <si>
    <t>AZ-2012-2938834</t>
  </si>
  <si>
    <t>AZ-2012-5262260</t>
  </si>
  <si>
    <t>Millau</t>
  </si>
  <si>
    <t>AZ-2012-7087308</t>
  </si>
  <si>
    <t>AZ-2012-9985308</t>
  </si>
  <si>
    <t>Brive-la-Gaillarde</t>
  </si>
  <si>
    <t>AZ-2012-4853423</t>
  </si>
  <si>
    <t>Douai</t>
  </si>
  <si>
    <t>AZ-2012-4532840</t>
  </si>
  <si>
    <t>AZ-2012-1789531</t>
  </si>
  <si>
    <t>AZ-2012-6369944</t>
  </si>
  <si>
    <t>Brandon Kirby</t>
  </si>
  <si>
    <t>AZ-2012-6417191</t>
  </si>
  <si>
    <t>AZ-2012-7850198</t>
  </si>
  <si>
    <t>Lincoln</t>
  </si>
  <si>
    <t>AZ-2012-2970891</t>
  </si>
  <si>
    <t>Kai Bolden</t>
  </si>
  <si>
    <t>BN-2012-8662125</t>
  </si>
  <si>
    <t>BN-2012-8860011</t>
  </si>
  <si>
    <t>Sam Rees</t>
  </si>
  <si>
    <t>BN-2012-5394527</t>
  </si>
  <si>
    <t>Laura Elizabeth</t>
  </si>
  <si>
    <t>AZ-2012-8465046</t>
  </si>
  <si>
    <t>Zeist</t>
  </si>
  <si>
    <t>AZ-2012-7029470</t>
  </si>
  <si>
    <t>Elise Godfrey</t>
  </si>
  <si>
    <t>AZ-2012-7677326</t>
  </si>
  <si>
    <t>BN-2012-5195866</t>
  </si>
  <si>
    <t>AZ-2012-7523947</t>
  </si>
  <si>
    <t>AZ-2012-6921554</t>
  </si>
  <si>
    <t>Abigail Humffray</t>
  </si>
  <si>
    <t>AZ-2012-3490353</t>
  </si>
  <si>
    <t>Travis Corchado</t>
  </si>
  <si>
    <t>BN-2012-3059145</t>
  </si>
  <si>
    <t>Archie Springfield</t>
  </si>
  <si>
    <t>AZ-2012-1810265</t>
  </si>
  <si>
    <t>BN-2012-4184699</t>
  </si>
  <si>
    <t>AZ-2012-951643</t>
  </si>
  <si>
    <t>AZ-2012-1651078</t>
  </si>
  <si>
    <t>AZ-2012-7311439</t>
  </si>
  <si>
    <t>BN-2012-2820764</t>
  </si>
  <si>
    <t>James Groom</t>
  </si>
  <si>
    <t>Waiblingen</t>
  </si>
  <si>
    <t>AZ-2012-4813985</t>
  </si>
  <si>
    <t>AZ-2012-7461452</t>
  </si>
  <si>
    <t>AZ-2012-9211043</t>
  </si>
  <si>
    <t>Kerpen</t>
  </si>
  <si>
    <t>AZ-2012-6992857</t>
  </si>
  <si>
    <t>Lagny-sur-Marne</t>
  </si>
  <si>
    <t>BN-2012-6348676</t>
  </si>
  <si>
    <t>BN-2012-5288178</t>
  </si>
  <si>
    <t>BN-2012-8200042</t>
  </si>
  <si>
    <t>AZ-2012-7889510</t>
  </si>
  <si>
    <t>Getxo</t>
  </si>
  <si>
    <t>BN-2012-256121</t>
  </si>
  <si>
    <t>Anthony Spooner</t>
  </si>
  <si>
    <t>AZ-2012-1384940</t>
  </si>
  <si>
    <t>Jay Johnson</t>
  </si>
  <si>
    <t>Gonesse</t>
  </si>
  <si>
    <t>AZ-2012-874954</t>
  </si>
  <si>
    <t>Bury</t>
  </si>
  <si>
    <t>AZ-2012-1406543</t>
  </si>
  <si>
    <t>AZ-2012-8434539</t>
  </si>
  <si>
    <t>Livry-Gargan</t>
  </si>
  <si>
    <t>AZ-2012-2751924</t>
  </si>
  <si>
    <t>Judy Rodriquez</t>
  </si>
  <si>
    <t>BN-2012-183691</t>
  </si>
  <si>
    <t>BN-2012-8414953</t>
  </si>
  <si>
    <t>AZ-2012-7631532</t>
  </si>
  <si>
    <t>AZ-2012-957579</t>
  </si>
  <si>
    <t>AZ-2012-1345177</t>
  </si>
  <si>
    <t>Montargis</t>
  </si>
  <si>
    <t>AZ-2012-6591683</t>
  </si>
  <si>
    <t>Sophie Watson</t>
  </si>
  <si>
    <t>AZ-2012-302918</t>
  </si>
  <si>
    <t>Tulle</t>
  </si>
  <si>
    <t>BN-2012-9605116</t>
  </si>
  <si>
    <t>BN-2012-7104016</t>
  </si>
  <si>
    <t>BN-2012-5433967</t>
  </si>
  <si>
    <t>AZ-2012-1500509</t>
  </si>
  <si>
    <t>AZ-2012-6376092</t>
  </si>
  <si>
    <t>AZ-2012-8368364</t>
  </si>
  <si>
    <t>AZ-2012-9231454</t>
  </si>
  <si>
    <t>BN-2012-1644074</t>
  </si>
  <si>
    <t>Leo Jenkins</t>
  </si>
  <si>
    <t>AZ-2012-7674901</t>
  </si>
  <si>
    <t>Mitry-Mory</t>
  </si>
  <si>
    <t>AZ-2012-771628</t>
  </si>
  <si>
    <t>AZ-2012-5907386</t>
  </si>
  <si>
    <t>Mechelen</t>
  </si>
  <si>
    <t>AZ-2012-451470</t>
  </si>
  <si>
    <t>AZ-2012-2003221</t>
  </si>
  <si>
    <t>AZ-2012-1537388</t>
  </si>
  <si>
    <t>Dewsbury</t>
  </si>
  <si>
    <t>AZ-2012-9501435</t>
  </si>
  <si>
    <t>AZ-2012-9667148</t>
  </si>
  <si>
    <t>Capua</t>
  </si>
  <si>
    <t>AZ-2012-1031006</t>
  </si>
  <si>
    <t>BN-2012-9505368</t>
  </si>
  <si>
    <t>BN-2012-7217893</t>
  </si>
  <si>
    <t>Aubrey Shedd</t>
  </si>
  <si>
    <t>AZ-2012-73919</t>
  </si>
  <si>
    <t>AZ-2012-5001546</t>
  </si>
  <si>
    <t>Lloyd Barnes</t>
  </si>
  <si>
    <t>AZ-2012-1722758</t>
  </si>
  <si>
    <t>AZ-2012-7064171</t>
  </si>
  <si>
    <t>AZ-2012-2626732</t>
  </si>
  <si>
    <t>BN-2012-720460</t>
  </si>
  <si>
    <t>Le Plessis-Robinson</t>
  </si>
  <si>
    <t>AZ-2012-2462721</t>
  </si>
  <si>
    <t>AZ-2012-3435538</t>
  </si>
  <si>
    <t>Erin Wallis</t>
  </si>
  <si>
    <t>AZ-2012-464926</t>
  </si>
  <si>
    <t>Meudon</t>
  </si>
  <si>
    <t>BN-2012-3388525</t>
  </si>
  <si>
    <t>AZ-2012-2827318</t>
  </si>
  <si>
    <t>AZ-2012-869574</t>
  </si>
  <si>
    <t>Basingstoke</t>
  </si>
  <si>
    <t>AZ-2012-2513839</t>
  </si>
  <si>
    <t>AZ-2012-6371267</t>
  </si>
  <si>
    <t>AZ-2012-8403206</t>
  </si>
  <si>
    <t>Montecatini Terme</t>
  </si>
  <si>
    <t>AZ-2012-7989750</t>
  </si>
  <si>
    <t>AZ-2012-9237127</t>
  </si>
  <si>
    <t>Dakota Green</t>
  </si>
  <si>
    <t>AZ-2012-1627785</t>
  </si>
  <si>
    <t>AZ-2012-4411844</t>
  </si>
  <si>
    <t>BN-2012-9077460</t>
  </si>
  <si>
    <t>BN-2012-9196475</t>
  </si>
  <si>
    <t>AZ-2012-7586944</t>
  </si>
  <si>
    <t>Huelva</t>
  </si>
  <si>
    <t>AZ-2012-827677</t>
  </si>
  <si>
    <t>Swindon</t>
  </si>
  <si>
    <t>AZ-2012-9800130</t>
  </si>
  <si>
    <t>AZ-2012-1648520</t>
  </si>
  <si>
    <t>AZ-2012-1100963</t>
  </si>
  <si>
    <t>BN-2012-3390552</t>
  </si>
  <si>
    <t>AZ-2012-8169593</t>
  </si>
  <si>
    <t>Darcy Medley</t>
  </si>
  <si>
    <t>AZ-2012-1234027</t>
  </si>
  <si>
    <t>AZ-2012-1850952</t>
  </si>
  <si>
    <t>Frances Matthias</t>
  </si>
  <si>
    <t>Bagneux</t>
  </si>
  <si>
    <t>AZ-2012-6068196</t>
  </si>
  <si>
    <t>BN-2012-4253204</t>
  </si>
  <si>
    <t>AZ-2012-4141307</t>
  </si>
  <si>
    <t>Mohammed Arnold</t>
  </si>
  <si>
    <t>AZ-2012-8726889</t>
  </si>
  <si>
    <t>AZ-2012-6617050</t>
  </si>
  <si>
    <t>BN-2012-141614</t>
  </si>
  <si>
    <t>AZ-2012-2222436</t>
  </si>
  <si>
    <t>AZ-2012-7237498</t>
  </si>
  <si>
    <t>Gillingham</t>
  </si>
  <si>
    <t>AZ-2012-6416816</t>
  </si>
  <si>
    <t>Les Mureaux</t>
  </si>
  <si>
    <t>AZ-2012-5904307</t>
  </si>
  <si>
    <t>AZ-2012-9669717</t>
  </si>
  <si>
    <t>Schiltigheim</t>
  </si>
  <si>
    <t>AZ-2012-2184754</t>
  </si>
  <si>
    <t>Günzburg</t>
  </si>
  <si>
    <t>BN-2012-8675695</t>
  </si>
  <si>
    <t>Ewan Lee</t>
  </si>
  <si>
    <t>Unna</t>
  </si>
  <si>
    <t>BN-2012-7755774</t>
  </si>
  <si>
    <t>Max Craig</t>
  </si>
  <si>
    <t>Coudekerque-Branche</t>
  </si>
  <si>
    <t>AZ-2012-9071666</t>
  </si>
  <si>
    <t>AZ-2012-9453588</t>
  </si>
  <si>
    <t>AZ-2012-4300696</t>
  </si>
  <si>
    <t>Erlangen</t>
  </si>
  <si>
    <t>AZ-2012-2814232</t>
  </si>
  <si>
    <t>Caen</t>
  </si>
  <si>
    <t>AZ-2012-4005436</t>
  </si>
  <si>
    <t>BN-2012-1029771</t>
  </si>
  <si>
    <t>Lucas Breillat</t>
  </si>
  <si>
    <t>Deventer</t>
  </si>
  <si>
    <t>AZ-2012-7489217</t>
  </si>
  <si>
    <t>Saint-Nazaire</t>
  </si>
  <si>
    <t>AZ-2012-3104391</t>
  </si>
  <si>
    <t>AZ-2012-873456</t>
  </si>
  <si>
    <t>AZ-2012-171194</t>
  </si>
  <si>
    <t>Nathan Noble</t>
  </si>
  <si>
    <t>Calais</t>
  </si>
  <si>
    <t>AZ-2012-9553455</t>
  </si>
  <si>
    <t>AZ-2012-7671653</t>
  </si>
  <si>
    <t>BN-2012-1365055</t>
  </si>
  <si>
    <t>Richard Harvey</t>
  </si>
  <si>
    <t>AZ-2012-2976788</t>
  </si>
  <si>
    <t>AZ-2012-4302372</t>
  </si>
  <si>
    <t>AZ-2012-7556603</t>
  </si>
  <si>
    <t>Le Mans</t>
  </si>
  <si>
    <t>AZ-2012-8910034</t>
  </si>
  <si>
    <t>Spencer Oliver</t>
  </si>
  <si>
    <t>AZ-2012-3052351</t>
  </si>
  <si>
    <t>AZ-2012-4423146</t>
  </si>
  <si>
    <t>Bayreuth</t>
  </si>
  <si>
    <t>AZ-2012-6815344</t>
  </si>
  <si>
    <t>Jose Gambino</t>
  </si>
  <si>
    <t>AZ-2012-6540731</t>
  </si>
  <si>
    <t>AZ-2012-9049476</t>
  </si>
  <si>
    <t>Layla Furnell</t>
  </si>
  <si>
    <t>AZ-2012-4096327</t>
  </si>
  <si>
    <t>Tia Metcalfe</t>
  </si>
  <si>
    <t>BN-2012-1840442</t>
  </si>
  <si>
    <t>BN-2012-2024593</t>
  </si>
  <si>
    <t>Evry</t>
  </si>
  <si>
    <t>AZ-2012-1125061</t>
  </si>
  <si>
    <t>AZ-2012-398573</t>
  </si>
  <si>
    <t>Swansea</t>
  </si>
  <si>
    <t>AZ-2012-561051</t>
  </si>
  <si>
    <t>AZ-2012-1264842</t>
  </si>
  <si>
    <t>Margate</t>
  </si>
  <si>
    <t>AZ-2012-9799805</t>
  </si>
  <si>
    <t>AZ-2012-1814143</t>
  </si>
  <si>
    <t>AZ-2012-925819</t>
  </si>
  <si>
    <t>AZ-2012-9490476</t>
  </si>
  <si>
    <t>AZ-2012-9427035</t>
  </si>
  <si>
    <t>AZ-2012-6079370</t>
  </si>
  <si>
    <t>Faches-Thumesnil</t>
  </si>
  <si>
    <t>AZ-2012-1210526</t>
  </si>
  <si>
    <t>AZ-2012-9160965</t>
  </si>
  <si>
    <t>AZ-2012-7761604</t>
  </si>
  <si>
    <t>AZ-2012-3182076</t>
  </si>
  <si>
    <t>Bergheim</t>
  </si>
  <si>
    <t>AZ-2012-3813896</t>
  </si>
  <si>
    <t>BN-2012-7987412</t>
  </si>
  <si>
    <t>AZ-2012-5610713</t>
  </si>
  <si>
    <t>AZ-2012-4161801</t>
  </si>
  <si>
    <t>AZ-2012-4808160</t>
  </si>
  <si>
    <t>AZ-2012-37215</t>
  </si>
  <si>
    <t>AZ-2012-9304844</t>
  </si>
  <si>
    <t>Hamme</t>
  </si>
  <si>
    <t>AZ-2012-2227616</t>
  </si>
  <si>
    <t>John Harris</t>
  </si>
  <si>
    <t>BN-2012-7240284</t>
  </si>
  <si>
    <t>Worms</t>
  </si>
  <si>
    <t>AZ-2012-1949462</t>
  </si>
  <si>
    <t>BN-2012-873448</t>
  </si>
  <si>
    <t>AZ-2012-3772420</t>
  </si>
  <si>
    <t>Chelsea Howell</t>
  </si>
  <si>
    <t>AZ-2012-7250654</t>
  </si>
  <si>
    <t>Pearl Summers</t>
  </si>
  <si>
    <t>BN-2012-723325</t>
  </si>
  <si>
    <t>AZ-2012-1214247</t>
  </si>
  <si>
    <t>AZ-2012-7938746</t>
  </si>
  <si>
    <t>Pontault-Combault</t>
  </si>
  <si>
    <t>AZ-2012-1176951</t>
  </si>
  <si>
    <t>Donald Molina</t>
  </si>
  <si>
    <t>Eggenstein-Leopoldshafen</t>
  </si>
  <si>
    <t>AZ-2012-490653</t>
  </si>
  <si>
    <t>Grevenbroich</t>
  </si>
  <si>
    <t>AZ-2012-3973633</t>
  </si>
  <si>
    <t>AZ-2012-982062</t>
  </si>
  <si>
    <t>AZ-2012-9340970</t>
  </si>
  <si>
    <t>Trieste</t>
  </si>
  <si>
    <t>Friuli-Venezia Giulia</t>
  </si>
  <si>
    <t>AZ-2012-3294671</t>
  </si>
  <si>
    <t>AZ-2012-2050353</t>
  </si>
  <si>
    <t>BN-2012-9322615</t>
  </si>
  <si>
    <t>Neuilly-Plaisance</t>
  </si>
  <si>
    <t>BN-2012-8336784</t>
  </si>
  <si>
    <t>BN-2012-2769143</t>
  </si>
  <si>
    <t>Joel McKean</t>
  </si>
  <si>
    <t>Sittard</t>
  </si>
  <si>
    <t>BN-2012-1710489</t>
  </si>
  <si>
    <t>Spijkenisse</t>
  </si>
  <si>
    <t>AZ-2012-3601642</t>
  </si>
  <si>
    <t>Rebecca Cook</t>
  </si>
  <si>
    <t>AZ-2012-3486509</t>
  </si>
  <si>
    <t>BN-2012-2590237</t>
  </si>
  <si>
    <t>AZ-2012-424456</t>
  </si>
  <si>
    <t>AZ-2012-1643154</t>
  </si>
  <si>
    <t>BN-2012-847015</t>
  </si>
  <si>
    <t>BN-2012-2480947</t>
  </si>
  <si>
    <t>AZ-2012-7357839</t>
  </si>
  <si>
    <t>Les Ulis</t>
  </si>
  <si>
    <t>BN-2012-2793223</t>
  </si>
  <si>
    <t>AZ-2012-2357034</t>
  </si>
  <si>
    <t>AZ-2012-7297045</t>
  </si>
  <si>
    <t>AZ-2012-1063312</t>
  </si>
  <si>
    <t>BN-2012-9454335</t>
  </si>
  <si>
    <t>Palma de Mallorca</t>
  </si>
  <si>
    <t>Balearic Islands</t>
  </si>
  <si>
    <t>AZ-2012-629185</t>
  </si>
  <si>
    <t>Louise Walsh</t>
  </si>
  <si>
    <t>BN-2012-3932885</t>
  </si>
  <si>
    <t>BN-2012-8901808</t>
  </si>
  <si>
    <t>AZ-2012-6007479</t>
  </si>
  <si>
    <t>Chelmsford</t>
  </si>
  <si>
    <t>AZ-2012-5171390</t>
  </si>
  <si>
    <t>Ferndown</t>
  </si>
  <si>
    <t>AZ-2012-2450675</t>
  </si>
  <si>
    <t>BN-2012-6728317</t>
  </si>
  <si>
    <t>Saint-Cloud</t>
  </si>
  <si>
    <t>AZ-2012-3337220</t>
  </si>
  <si>
    <t>AZ-2012-2434811</t>
  </si>
  <si>
    <t>BN-2012-3254922</t>
  </si>
  <si>
    <t>AZ-2012-3935458</t>
  </si>
  <si>
    <t>Jonathan Barbee</t>
  </si>
  <si>
    <t>Choisy-le-Roi</t>
  </si>
  <si>
    <t>AZ-2012-3515644</t>
  </si>
  <si>
    <t>Agde</t>
  </si>
  <si>
    <t>AZ-2012-7755633</t>
  </si>
  <si>
    <t>BN-2012-2247108</t>
  </si>
  <si>
    <t>Saint-Louis</t>
  </si>
  <si>
    <t>BN-2012-4439076</t>
  </si>
  <si>
    <t>AZ-2012-661541</t>
  </si>
  <si>
    <t>Kevin O'Neill</t>
  </si>
  <si>
    <t>AZ-2012-9763714</t>
  </si>
  <si>
    <t>AZ-2012-1383136</t>
  </si>
  <si>
    <t>AZ-2012-2040826</t>
  </si>
  <si>
    <t>AZ-2012-1116063</t>
  </si>
  <si>
    <t>Hazebrouck</t>
  </si>
  <si>
    <t>BN-2012-6872089</t>
  </si>
  <si>
    <t>Isla Vogel</t>
  </si>
  <si>
    <t>AZ-2012-6923537</t>
  </si>
  <si>
    <t>AZ-2012-3505333</t>
  </si>
  <si>
    <t>BN-2012-8465535</t>
  </si>
  <si>
    <t>Evie Newton</t>
  </si>
  <si>
    <t>Badajoz</t>
  </si>
  <si>
    <t>Extremadura</t>
  </si>
  <si>
    <t>AZ-2012-3689624</t>
  </si>
  <si>
    <t>AZ-2012-6510788</t>
  </si>
  <si>
    <t>BN-2012-8886681</t>
  </si>
  <si>
    <t>Toby Labilliere</t>
  </si>
  <si>
    <t>Moncalieri</t>
  </si>
  <si>
    <t>AZ-2012-3520474</t>
  </si>
  <si>
    <t>AZ-2012-8938202</t>
  </si>
  <si>
    <t>AZ-2012-9396037</t>
  </si>
  <si>
    <t>AZ-2012-1577687</t>
  </si>
  <si>
    <t>BN-2012-7860696</t>
  </si>
  <si>
    <t>AZ-2012-2424025</t>
  </si>
  <si>
    <t>AZ-2012-4874543</t>
  </si>
  <si>
    <t>Dominic Joyce</t>
  </si>
  <si>
    <t>AZ-2012-7520168</t>
  </si>
  <si>
    <t>AZ-2012-9394311</t>
  </si>
  <si>
    <t>Audrey Prentice</t>
  </si>
  <si>
    <t>Amiens</t>
  </si>
  <si>
    <t>AZ-2012-7919295</t>
  </si>
  <si>
    <t>AZ-2012-9601062</t>
  </si>
  <si>
    <t>AZ-2012-6343477</t>
  </si>
  <si>
    <t>AZ-2012-2345149</t>
  </si>
  <si>
    <t>Acireale</t>
  </si>
  <si>
    <t>AZ-2012-9818400</t>
  </si>
  <si>
    <t>AZ-2012-4863175</t>
  </si>
  <si>
    <t>AZ-2012-3919315</t>
  </si>
  <si>
    <t>AZ-2012-5240819</t>
  </si>
  <si>
    <t>AZ-2012-7281587</t>
  </si>
  <si>
    <t>AZ-2012-1751005</t>
  </si>
  <si>
    <t>Britney Basaldua</t>
  </si>
  <si>
    <t>BN-2012-3616374</t>
  </si>
  <si>
    <t>AZ-2012-2201530</t>
  </si>
  <si>
    <t>AZ-2012-7606477</t>
  </si>
  <si>
    <t>AZ-2012-3736709</t>
  </si>
  <si>
    <t>BN-2012-2836237</t>
  </si>
  <si>
    <t>AZ-2012-1774034</t>
  </si>
  <si>
    <t>AZ-2012-2742520</t>
  </si>
  <si>
    <t>AZ-2012-9615628</t>
  </si>
  <si>
    <t>AZ-2012-2342130</t>
  </si>
  <si>
    <t>BN-2012-5098114</t>
  </si>
  <si>
    <t>Hilversum</t>
  </si>
  <si>
    <t>AZ-2012-3621371</t>
  </si>
  <si>
    <t>AZ-2012-7003401</t>
  </si>
  <si>
    <t>AZ-2012-5149615</t>
  </si>
  <si>
    <t>AZ-2012-9266108</t>
  </si>
  <si>
    <t>BN-2012-9201500</t>
  </si>
  <si>
    <t>Clichy</t>
  </si>
  <si>
    <t>BN-2012-7331747</t>
  </si>
  <si>
    <t>AZ-2012-2928633</t>
  </si>
  <si>
    <t>BN-2012-6776208</t>
  </si>
  <si>
    <t>Albertville</t>
  </si>
  <si>
    <t>AZ-2012-8977452</t>
  </si>
  <si>
    <t>AZ-2012-7541592</t>
  </si>
  <si>
    <t>AZ-2012-3319820</t>
  </si>
  <si>
    <t>AZ-2012-6771393</t>
  </si>
  <si>
    <t>AZ-2012-231557</t>
  </si>
  <si>
    <t>BN-2012-5924250</t>
  </si>
  <si>
    <t>Bourgoin-Jallieu</t>
  </si>
  <si>
    <t>BN-2012-1899005</t>
  </si>
  <si>
    <t>Potenza</t>
  </si>
  <si>
    <t>Basilicata</t>
  </si>
  <si>
    <t>BN-2012-2859284</t>
  </si>
  <si>
    <t>AZ-2012-2540881</t>
  </si>
  <si>
    <t>Jessie White</t>
  </si>
  <si>
    <t>AZ-2012-3409948</t>
  </si>
  <si>
    <t>AZ-2012-7160748</t>
  </si>
  <si>
    <t>AZ-2012-1883755</t>
  </si>
  <si>
    <t>AZ-2012-331125</t>
  </si>
  <si>
    <t>Amber Adams</t>
  </si>
  <si>
    <t>AZ-2012-4857966</t>
  </si>
  <si>
    <t>AZ-2012-2823287</t>
  </si>
  <si>
    <t>Andy Henderson</t>
  </si>
  <si>
    <t>AZ-2012-9614824</t>
  </si>
  <si>
    <t>Amanda Hutcherson</t>
  </si>
  <si>
    <t>AZ-2012-1561905</t>
  </si>
  <si>
    <t>AZ-2012-3853973</t>
  </si>
  <si>
    <t>Torre del Greco</t>
  </si>
  <si>
    <t>BN-2012-205322</t>
  </si>
  <si>
    <t>BN-2012-8746032</t>
  </si>
  <si>
    <t>BN-2012-4615996</t>
  </si>
  <si>
    <t>BN-2012-6784776</t>
  </si>
  <si>
    <t>AZ-2012-1952755</t>
  </si>
  <si>
    <t>AZ-2012-6376256</t>
  </si>
  <si>
    <t>AZ-2012-2667819</t>
  </si>
  <si>
    <t>AZ-2012-6580812</t>
  </si>
  <si>
    <t>Michael Flores</t>
  </si>
  <si>
    <t>AZ-2012-1381532</t>
  </si>
  <si>
    <t>AZ-2012-2408041</t>
  </si>
  <si>
    <t>AZ-2012-4238116</t>
  </si>
  <si>
    <t>AZ-2012-8875162</t>
  </si>
  <si>
    <t>Oldham</t>
  </si>
  <si>
    <t>AZ-2012-2744098</t>
  </si>
  <si>
    <t>AZ-2012-3581207</t>
  </si>
  <si>
    <t>AZ-2012-3293299</t>
  </si>
  <si>
    <t>Saint-Denis</t>
  </si>
  <si>
    <t>AZ-2012-7403782</t>
  </si>
  <si>
    <t>AZ-2012-6409303</t>
  </si>
  <si>
    <t>Liverpool</t>
  </si>
  <si>
    <t>AZ-2012-9037690</t>
  </si>
  <si>
    <t>AZ-2012-5626763</t>
  </si>
  <si>
    <t>Sabadell</t>
  </si>
  <si>
    <t>BN-2012-9766110</t>
  </si>
  <si>
    <t>AZ-2012-8078342</t>
  </si>
  <si>
    <t>AZ-2012-3630447</t>
  </si>
  <si>
    <t>AZ-2012-9492180</t>
  </si>
  <si>
    <t>Madelyn Anderson</t>
  </si>
  <si>
    <t>AZ-2012-1071791</t>
  </si>
  <si>
    <t>AZ-2012-2185703</t>
  </si>
  <si>
    <t>AZ-2012-6827318</t>
  </si>
  <si>
    <t>AZ-2012-8939164</t>
  </si>
  <si>
    <t>AZ-2012-4522035</t>
  </si>
  <si>
    <t>AZ-2012-9836738</t>
  </si>
  <si>
    <t>Kazuko Mason</t>
  </si>
  <si>
    <t>AZ-2012-7407421</t>
  </si>
  <si>
    <t>AZ-2012-664111</t>
  </si>
  <si>
    <t>BN-2012-5381064</t>
  </si>
  <si>
    <t>Montmorency</t>
  </si>
  <si>
    <t>AZ-2012-6596978</t>
  </si>
  <si>
    <t>AZ-2012-7198140</t>
  </si>
  <si>
    <t>AZ-2012-1988121</t>
  </si>
  <si>
    <t>Lucas Northcott</t>
  </si>
  <si>
    <t>Stoke-on-Trent</t>
  </si>
  <si>
    <t>AZ-2012-7062936</t>
  </si>
  <si>
    <t>Albacete</t>
  </si>
  <si>
    <t>AZ-2012-3487079</t>
  </si>
  <si>
    <t>Auxerre</t>
  </si>
  <si>
    <t>AZ-2012-7273357</t>
  </si>
  <si>
    <t>AZ-2012-5515601</t>
  </si>
  <si>
    <t>AZ-2012-8439638</t>
  </si>
  <si>
    <t>Talavera de la Reina</t>
  </si>
  <si>
    <t>AZ-2012-8903845</t>
  </si>
  <si>
    <t>BN-2012-7235703</t>
  </si>
  <si>
    <t>BN-2012-7644341</t>
  </si>
  <si>
    <t>Bisceglie</t>
  </si>
  <si>
    <t>AZ-2012-1821964</t>
  </si>
  <si>
    <t>AZ-2012-517660</t>
  </si>
  <si>
    <t>AZ-2012-8186221</t>
  </si>
  <si>
    <t>AZ-2012-9672099</t>
  </si>
  <si>
    <t>AZ-2012-7505470</t>
  </si>
  <si>
    <t>Northwich</t>
  </si>
  <si>
    <t>AZ-2012-1801212</t>
  </si>
  <si>
    <t>AZ-2012-2193596</t>
  </si>
  <si>
    <t>AZ-2012-2590055</t>
  </si>
  <si>
    <t>Issy-les-Moulineaux</t>
  </si>
  <si>
    <t>BN-2012-2613317</t>
  </si>
  <si>
    <t>Kimberly Russo</t>
  </si>
  <si>
    <t>BN-2012-8846248</t>
  </si>
  <si>
    <t>BN-2012-1453436</t>
  </si>
  <si>
    <t>AZ-2012-415740</t>
  </si>
  <si>
    <t>AZ-2012-2676448</t>
  </si>
  <si>
    <t>Bracknell</t>
  </si>
  <si>
    <t>AZ-2012-8282656</t>
  </si>
  <si>
    <t>BN-2012-4774400</t>
  </si>
  <si>
    <t>AZ-2012-4011569</t>
  </si>
  <si>
    <t>AZ-2012-514342</t>
  </si>
  <si>
    <t>AZ-2012-7207292</t>
  </si>
  <si>
    <t>AZ-2012-5159296</t>
  </si>
  <si>
    <t>AZ-2012-7579239</t>
  </si>
  <si>
    <t>AZ-2012-9886998</t>
  </si>
  <si>
    <t>AZ-2012-9482146</t>
  </si>
  <si>
    <t>Victoria Burke</t>
  </si>
  <si>
    <t>AZ-2012-8459851</t>
  </si>
  <si>
    <t>AZ-2012-3181523</t>
  </si>
  <si>
    <t>Vitoria</t>
  </si>
  <si>
    <t>BN-2012-5546436</t>
  </si>
  <si>
    <t>Istres</t>
  </si>
  <si>
    <t>AZ-2012-6998703</t>
  </si>
  <si>
    <t>AZ-2012-7027662</t>
  </si>
  <si>
    <t>AZ-2012-8144166</t>
  </si>
  <si>
    <t>El Ejido</t>
  </si>
  <si>
    <t>BN-2012-7559738</t>
  </si>
  <si>
    <t>AZ-2012-8057187</t>
  </si>
  <si>
    <t>AZ-2012-1946640</t>
  </si>
  <si>
    <t>AZ-2012-649992</t>
  </si>
  <si>
    <t>AZ-2012-8723152</t>
  </si>
  <si>
    <t>AZ-2012-8733795</t>
  </si>
  <si>
    <t>AZ-2012-5152907</t>
  </si>
  <si>
    <t>AZ-2012-5322178</t>
  </si>
  <si>
    <t>AZ-2012-506999</t>
  </si>
  <si>
    <t>Linda Dennis</t>
  </si>
  <si>
    <t>AZ-2012-6202346</t>
  </si>
  <si>
    <t>Rory Braim</t>
  </si>
  <si>
    <t>AZ-2012-3655413</t>
  </si>
  <si>
    <t>AZ-2012-1291108</t>
  </si>
  <si>
    <t>AZ-2012-2904256</t>
  </si>
  <si>
    <t>AZ-2012-8881381</t>
  </si>
  <si>
    <t>AZ-2012-7965791</t>
  </si>
  <si>
    <t>BN-2012-3586666</t>
  </si>
  <si>
    <t>BN-2012-2217605</t>
  </si>
  <si>
    <t>AZ-2012-9295804</t>
  </si>
  <si>
    <t>AZ-2012-4697913</t>
  </si>
  <si>
    <t>AZ-2012-9695675</t>
  </si>
  <si>
    <t>Toulon</t>
  </si>
  <si>
    <t>AZ-2012-9714156</t>
  </si>
  <si>
    <t>AZ-2012-4476196</t>
  </si>
  <si>
    <t>Latina</t>
  </si>
  <si>
    <t>AZ-2012-6999743</t>
  </si>
  <si>
    <t>AZ-2012-4956361</t>
  </si>
  <si>
    <t>AZ-2012-5156362</t>
  </si>
  <si>
    <t>Matilda Jackson</t>
  </si>
  <si>
    <t>AZ-2012-3030732</t>
  </si>
  <si>
    <t>BN-2012-9634659</t>
  </si>
  <si>
    <t>BN-2012-704979</t>
  </si>
  <si>
    <t>BN-2012-4750589</t>
  </si>
  <si>
    <t>AZ-2012-7826835</t>
  </si>
  <si>
    <t>AZ-2012-3542766</t>
  </si>
  <si>
    <t>AZ-2012-4475228</t>
  </si>
  <si>
    <t>AZ-2012-4110673</t>
  </si>
  <si>
    <t>AZ-2012-8203288</t>
  </si>
  <si>
    <t>AZ-2012-5677067</t>
  </si>
  <si>
    <t>Antony</t>
  </si>
  <si>
    <t>AZ-2012-9667872</t>
  </si>
  <si>
    <t>AZ-2012-2492016</t>
  </si>
  <si>
    <t>AZ-2012-6849186</t>
  </si>
  <si>
    <t>AZ-2012-8594420</t>
  </si>
  <si>
    <t>AZ-2012-9568691</t>
  </si>
  <si>
    <t>AZ-2012-5345819</t>
  </si>
  <si>
    <t>AZ-2012-9695680</t>
  </si>
  <si>
    <t>AZ-2012-4295512</t>
  </si>
  <si>
    <t>BN-2012-5235774</t>
  </si>
  <si>
    <t>Rhondda</t>
  </si>
  <si>
    <t>AZ-2012-1605480</t>
  </si>
  <si>
    <t>AZ-2012-9819217</t>
  </si>
  <si>
    <t>AZ-2012-9222896</t>
  </si>
  <si>
    <t>AZ-2012-4561991</t>
  </si>
  <si>
    <t>AZ-2012-1411846</t>
  </si>
  <si>
    <t>AZ-2012-6696550</t>
  </si>
  <si>
    <t>Hilden</t>
  </si>
  <si>
    <t>BN-2012-4383026</t>
  </si>
  <si>
    <t>Hamar</t>
  </si>
  <si>
    <t>Hedmark</t>
  </si>
  <si>
    <t>BN-2012-4385280</t>
  </si>
  <si>
    <t>BN-2012-4936189</t>
  </si>
  <si>
    <t>AZ-2012-5408714</t>
  </si>
  <si>
    <t>AZ-2012-9218935</t>
  </si>
  <si>
    <t>AZ-2012-6193162</t>
  </si>
  <si>
    <t>AZ-2012-2187904</t>
  </si>
  <si>
    <t>AZ-2012-5466506</t>
  </si>
  <si>
    <t>AZ-2012-5728837</t>
  </si>
  <si>
    <t>AZ-2012-1817772</t>
  </si>
  <si>
    <t>AZ-2012-3082867</t>
  </si>
  <si>
    <t>Castelldefels</t>
  </si>
  <si>
    <t>AZ-2012-3246904</t>
  </si>
  <si>
    <t>Sanary-sur-Mer</t>
  </si>
  <si>
    <t>AZ-2012-6918237</t>
  </si>
  <si>
    <t>AZ-2012-3970156</t>
  </si>
  <si>
    <t>AZ-2012-7085203</t>
  </si>
  <si>
    <t>AZ-2012-568534</t>
  </si>
  <si>
    <t>Worthing</t>
  </si>
  <si>
    <t>AZ-2012-1622139</t>
  </si>
  <si>
    <t>AZ-2012-9860400</t>
  </si>
  <si>
    <t>BN-2012-8141074</t>
  </si>
  <si>
    <t>Majadahonda</t>
  </si>
  <si>
    <t>BN-2012-8498920</t>
  </si>
  <si>
    <t>Nathan Niland</t>
  </si>
  <si>
    <t>BN-2012-6027160</t>
  </si>
  <si>
    <t>AZ-2012-5380367</t>
  </si>
  <si>
    <t>AZ-2012-6814882</t>
  </si>
  <si>
    <t>Cártama</t>
  </si>
  <si>
    <t>AZ-2012-334946</t>
  </si>
  <si>
    <t>BN-2012-1971141</t>
  </si>
  <si>
    <t>AZ-2012-2807686</t>
  </si>
  <si>
    <t>Liam Marshall</t>
  </si>
  <si>
    <t>AZ-2012-6411999</t>
  </si>
  <si>
    <t>James Brown</t>
  </si>
  <si>
    <t>AZ-2012-5770966</t>
  </si>
  <si>
    <t>AZ-2012-998550</t>
  </si>
  <si>
    <t>AZ-2012-8353362</t>
  </si>
  <si>
    <t>Arezzo</t>
  </si>
  <si>
    <t>AZ-2012-6297647</t>
  </si>
  <si>
    <t>AZ-2012-4504749</t>
  </si>
  <si>
    <t>AZ-2012-2950008</t>
  </si>
  <si>
    <t>AZ-2012-2335503</t>
  </si>
  <si>
    <t>Fontaine</t>
  </si>
  <si>
    <t>AZ-2012-5494640</t>
  </si>
  <si>
    <t>AZ-2012-6368179</t>
  </si>
  <si>
    <t>AZ-2012-5763225</t>
  </si>
  <si>
    <t>AZ-2012-6517579</t>
  </si>
  <si>
    <t>BN-2012-9713338</t>
  </si>
  <si>
    <t>AZ-2012-855132</t>
  </si>
  <si>
    <t>Getafe</t>
  </si>
  <si>
    <t>AZ-2012-1295190</t>
  </si>
  <si>
    <t>Chilly-Mazarin</t>
  </si>
  <si>
    <t>AZ-2012-5705972</t>
  </si>
  <si>
    <t>AZ-2012-4743225</t>
  </si>
  <si>
    <t>AZ-2012-5821789</t>
  </si>
  <si>
    <t>AZ-2012-1880028</t>
  </si>
  <si>
    <t>AZ-2012-4493461</t>
  </si>
  <si>
    <t>AZ-2012-5138452</t>
  </si>
  <si>
    <t>Joseph Banks</t>
  </si>
  <si>
    <t>BN-2012-9279077</t>
  </si>
  <si>
    <t>BN-2012-2885506</t>
  </si>
  <si>
    <t>Isabelle Grimstone</t>
  </si>
  <si>
    <t>BN-2012-2772925</t>
  </si>
  <si>
    <t>AZ-2012-4846430</t>
  </si>
  <si>
    <t>AZ-2012-9215756</t>
  </si>
  <si>
    <t>AZ-2012-5550054</t>
  </si>
  <si>
    <t>AZ-2012-7120418</t>
  </si>
  <si>
    <t>AZ-2012-650441</t>
  </si>
  <si>
    <t>AZ-2012-7359677</t>
  </si>
  <si>
    <t>AZ-2012-532125</t>
  </si>
  <si>
    <t>AZ-2012-4707910</t>
  </si>
  <si>
    <t>AZ-2012-6044174</t>
  </si>
  <si>
    <t>AZ-2012-9824792</t>
  </si>
  <si>
    <t>Basildon</t>
  </si>
  <si>
    <t>AZ-2012-3751519</t>
  </si>
  <si>
    <t>BN-2012-8465204</t>
  </si>
  <si>
    <t>AZ-2012-9488073</t>
  </si>
  <si>
    <t>AZ-2012-4009939</t>
  </si>
  <si>
    <t>AZ-2012-3700237</t>
  </si>
  <si>
    <t>BN-2012-1106280</t>
  </si>
  <si>
    <t>AZ-2012-9944361</t>
  </si>
  <si>
    <t>AZ-2012-6501898</t>
  </si>
  <si>
    <t>AZ-2012-7839714</t>
  </si>
  <si>
    <t>AZ-2012-8140932</t>
  </si>
  <si>
    <t>AZ-2012-4828873</t>
  </si>
  <si>
    <t>Charleroi</t>
  </si>
  <si>
    <t>Hainaut</t>
  </si>
  <si>
    <t>BN-2012-1206890</t>
  </si>
  <si>
    <t>AZ-2013-503783</t>
  </si>
  <si>
    <t>Pau</t>
  </si>
  <si>
    <t>AZ-2013-7367497</t>
  </si>
  <si>
    <t>Lilian Rodgers</t>
  </si>
  <si>
    <t>AZ-2013-6051551</t>
  </si>
  <si>
    <t>Melilla</t>
  </si>
  <si>
    <t>AZ-2013-8629529</t>
  </si>
  <si>
    <t>AZ-2013-5548101</t>
  </si>
  <si>
    <t>Grasse</t>
  </si>
  <si>
    <t>AZ-2013-2868494</t>
  </si>
  <si>
    <t>Maisons-Laffitte</t>
  </si>
  <si>
    <t>AZ-2013-8665589</t>
  </si>
  <si>
    <t>AZ-2013-7684337</t>
  </si>
  <si>
    <t>AZ-2013-4847875</t>
  </si>
  <si>
    <t>AZ-2013-5755463</t>
  </si>
  <si>
    <t>AZ-2013-3735155</t>
  </si>
  <si>
    <t>AZ-2013-5279450</t>
  </si>
  <si>
    <t>BN-2013-9867098</t>
  </si>
  <si>
    <t>BN-2013-9407100</t>
  </si>
  <si>
    <t>AZ-2013-3328876</t>
  </si>
  <si>
    <t>Gap</t>
  </si>
  <si>
    <t>AZ-2013-2015802</t>
  </si>
  <si>
    <t>AZ-2013-7017402</t>
  </si>
  <si>
    <t>Benjamin Knaggs</t>
  </si>
  <si>
    <t>AZ-2013-7897530</t>
  </si>
  <si>
    <t>BN-2013-6770556</t>
  </si>
  <si>
    <t>BN-2013-4341327</t>
  </si>
  <si>
    <t>Bergen op Zoom</t>
  </si>
  <si>
    <t>AZ-2013-3564823</t>
  </si>
  <si>
    <t>Puteaux</t>
  </si>
  <si>
    <t>AZ-2013-6623035</t>
  </si>
  <si>
    <t>Hereford</t>
  </si>
  <si>
    <t>BN-2013-2401973</t>
  </si>
  <si>
    <t>BN-2013-7266864</t>
  </si>
  <si>
    <t>Victor Kron</t>
  </si>
  <si>
    <t>Battipaglia</t>
  </si>
  <si>
    <t>AZ-2013-1777709</t>
  </si>
  <si>
    <t>BN-2013-8880167</t>
  </si>
  <si>
    <t>AZ-2013-7722338</t>
  </si>
  <si>
    <t>AZ-2013-4629929</t>
  </si>
  <si>
    <t>BN-2013-5809752</t>
  </si>
  <si>
    <t>AZ-2013-5584344</t>
  </si>
  <si>
    <t>AZ-2013-351604</t>
  </si>
  <si>
    <t>Catharine Robbins</t>
  </si>
  <si>
    <t>AZ-2013-273412</t>
  </si>
  <si>
    <t>AZ-2013-8382416</t>
  </si>
  <si>
    <t>BN-2013-3136771</t>
  </si>
  <si>
    <t>AZ-2013-6878951</t>
  </si>
  <si>
    <t>Clydach</t>
  </si>
  <si>
    <t>BN-2013-3013518</t>
  </si>
  <si>
    <t>AZ-2013-1380868</t>
  </si>
  <si>
    <t>AZ-2013-1651080</t>
  </si>
  <si>
    <t>BN-2013-9140606</t>
  </si>
  <si>
    <t>AZ-2013-5727420</t>
  </si>
  <si>
    <t>AZ-2013-2652268</t>
  </si>
  <si>
    <t>AZ-2013-7816425</t>
  </si>
  <si>
    <t>Libby Allan</t>
  </si>
  <si>
    <t>Meaux</t>
  </si>
  <si>
    <t>BN-2013-4893247</t>
  </si>
  <si>
    <t>Oosterhout</t>
  </si>
  <si>
    <t>BN-2013-9449552</t>
  </si>
  <si>
    <t>AZ-2013-7980610</t>
  </si>
  <si>
    <t>Brodie Hart</t>
  </si>
  <si>
    <t>Salzburg</t>
  </si>
  <si>
    <t>AZ-2013-469953</t>
  </si>
  <si>
    <t>AZ-2013-2156489</t>
  </si>
  <si>
    <t>Ella Dwyer-Gray</t>
  </si>
  <si>
    <t>Palencia</t>
  </si>
  <si>
    <t>BN-2013-9700722</t>
  </si>
  <si>
    <t>AZ-2013-6231754</t>
  </si>
  <si>
    <t>AZ-2013-6986515</t>
  </si>
  <si>
    <t>AZ-2013-9918449</t>
  </si>
  <si>
    <t>BN-2013-5166779</t>
  </si>
  <si>
    <t>AZ-2013-2960251</t>
  </si>
  <si>
    <t>AZ-2013-2671992</t>
  </si>
  <si>
    <t>Rochefort</t>
  </si>
  <si>
    <t>AZ-2013-2055109</t>
  </si>
  <si>
    <t>AZ-2013-3213150</t>
  </si>
  <si>
    <t>Portici</t>
  </si>
  <si>
    <t>BN-2013-299612</t>
  </si>
  <si>
    <t>AZ-2013-4544800</t>
  </si>
  <si>
    <t>AZ-2013-3807321</t>
  </si>
  <si>
    <t>BN-2013-9616857</t>
  </si>
  <si>
    <t>Madison Holloway</t>
  </si>
  <si>
    <t>AZ-2013-3946948</t>
  </si>
  <si>
    <t>AZ-2013-2820920</t>
  </si>
  <si>
    <t>Blanquefort</t>
  </si>
  <si>
    <t>AZ-2013-3010251</t>
  </si>
  <si>
    <t>AZ-2013-6752610</t>
  </si>
  <si>
    <t>AZ-2013-7228854</t>
  </si>
  <si>
    <t>AZ-2013-7321100</t>
  </si>
  <si>
    <t>AZ-2013-7144565</t>
  </si>
  <si>
    <t>Noah Old</t>
  </si>
  <si>
    <t>Saint-Herblain</t>
  </si>
  <si>
    <t>AZ-2013-2871668</t>
  </si>
  <si>
    <t>BN-2013-9290481</t>
  </si>
  <si>
    <t>BN-2013-3382975</t>
  </si>
  <si>
    <t>BN-2013-1331129</t>
  </si>
  <si>
    <t>AZ-2013-4695676</t>
  </si>
  <si>
    <t>AZ-2013-3945159</t>
  </si>
  <si>
    <t>AZ-2013-9011810</t>
  </si>
  <si>
    <t>AZ-2013-9561229</t>
  </si>
  <si>
    <t>AZ-2013-8886888</t>
  </si>
  <si>
    <t>AZ-2013-3615405</t>
  </si>
  <si>
    <t>Lomme</t>
  </si>
  <si>
    <t>AZ-2013-2326728</t>
  </si>
  <si>
    <t>Nate Wilder-Neligan</t>
  </si>
  <si>
    <t>AZ-2013-5414394</t>
  </si>
  <si>
    <t>AZ-2013-7432125</t>
  </si>
  <si>
    <t>AZ-2013-3240279</t>
  </si>
  <si>
    <t>AZ-2013-8073030</t>
  </si>
  <si>
    <t>AZ-2013-2176321</t>
  </si>
  <si>
    <t>AZ-2013-6727815</t>
  </si>
  <si>
    <t>BN-2013-4799461</t>
  </si>
  <si>
    <t>AZ-2013-2543728</t>
  </si>
  <si>
    <t>AZ-2013-5618909</t>
  </si>
  <si>
    <t>BN-2013-5031652</t>
  </si>
  <si>
    <t>AZ-2013-5956200</t>
  </si>
  <si>
    <t>Lorca</t>
  </si>
  <si>
    <t>AZ-2013-8717132</t>
  </si>
  <si>
    <t>Bron</t>
  </si>
  <si>
    <t>AZ-2013-5973839</t>
  </si>
  <si>
    <t>Bergamo</t>
  </si>
  <si>
    <t>AZ-2013-253234</t>
  </si>
  <si>
    <t>Beverly Brooks</t>
  </si>
  <si>
    <t>BN-2013-8439557</t>
  </si>
  <si>
    <t>AZ-2013-4378960</t>
  </si>
  <si>
    <t>Villach</t>
  </si>
  <si>
    <t>Carinthia</t>
  </si>
  <si>
    <t>AZ-2013-2192067</t>
  </si>
  <si>
    <t>Cognac</t>
  </si>
  <si>
    <t>AZ-2013-673329</t>
  </si>
  <si>
    <t>Zara Jennings</t>
  </si>
  <si>
    <t>AZ-2013-8471021</t>
  </si>
  <si>
    <t>AZ-2013-3726775</t>
  </si>
  <si>
    <t>AZ-2013-9809267</t>
  </si>
  <si>
    <t>AZ-2013-4218614</t>
  </si>
  <si>
    <t>AZ-2013-308992</t>
  </si>
  <si>
    <t>Haguenau</t>
  </si>
  <si>
    <t>BN-2013-931788</t>
  </si>
  <si>
    <t>BN-2013-695531</t>
  </si>
  <si>
    <t>Cournon-d'Auvergne</t>
  </si>
  <si>
    <t>AZ-2013-7527034</t>
  </si>
  <si>
    <t>AZ-2013-6530870</t>
  </si>
  <si>
    <t>AZ-2013-4467970</t>
  </si>
  <si>
    <t>AZ-2013-8255562</t>
  </si>
  <si>
    <t>BN-2013-4296083</t>
  </si>
  <si>
    <t>AZ-2013-248580</t>
  </si>
  <si>
    <t>AZ-2013-7788817</t>
  </si>
  <si>
    <t>Solihull</t>
  </si>
  <si>
    <t>BN-2013-6654640</t>
  </si>
  <si>
    <t>AZ-2013-6823803</t>
  </si>
  <si>
    <t>AZ-2013-4602895</t>
  </si>
  <si>
    <t>AZ-2013-5815303</t>
  </si>
  <si>
    <t>El Prat de Llobregat</t>
  </si>
  <si>
    <t>AZ-2013-3888761</t>
  </si>
  <si>
    <t>AZ-2013-3816496</t>
  </si>
  <si>
    <t>Bethany Child</t>
  </si>
  <si>
    <t>AZ-2013-8667063</t>
  </si>
  <si>
    <t>AZ-2013-2039163</t>
  </si>
  <si>
    <t>AZ-2013-5724915</t>
  </si>
  <si>
    <t>AZ-2013-589374</t>
  </si>
  <si>
    <t>AZ-2013-3395189</t>
  </si>
  <si>
    <t>AZ-2013-3483064</t>
  </si>
  <si>
    <t>AZ-2013-393672</t>
  </si>
  <si>
    <t>AZ-2013-6918835</t>
  </si>
  <si>
    <t>Solingen</t>
  </si>
  <si>
    <t>AZ-2013-3797817</t>
  </si>
  <si>
    <t>AZ-2013-4391469</t>
  </si>
  <si>
    <t>AZ-2013-9251639</t>
  </si>
  <si>
    <t>AZ-2013-1571191</t>
  </si>
  <si>
    <t>AZ-2013-6652500</t>
  </si>
  <si>
    <t>AZ-2013-2275252</t>
  </si>
  <si>
    <t>Herbert Harrell</t>
  </si>
  <si>
    <t>AZ-2013-5265253</t>
  </si>
  <si>
    <t>AZ-2013-1271613</t>
  </si>
  <si>
    <t>Mason Porter</t>
  </si>
  <si>
    <t>AZ-2013-5594032</t>
  </si>
  <si>
    <t>Mark Burkett</t>
  </si>
  <si>
    <t>AZ-2013-997141</t>
  </si>
  <si>
    <t>Harrison Crawford</t>
  </si>
  <si>
    <t>Maidenhead</t>
  </si>
  <si>
    <t>AZ-2013-3667300</t>
  </si>
  <si>
    <t>AZ-2013-2495842</t>
  </si>
  <si>
    <t>BN-2013-1628008</t>
  </si>
  <si>
    <t>AZ-2013-8614135</t>
  </si>
  <si>
    <t>AZ-2013-5023304</t>
  </si>
  <si>
    <t>BN-2013-7504800</t>
  </si>
  <si>
    <t>AZ-2013-9761394</t>
  </si>
  <si>
    <t>AZ-2013-8158326</t>
  </si>
  <si>
    <t>Stephanie Ewen</t>
  </si>
  <si>
    <t>Exeter</t>
  </si>
  <si>
    <t>BN-2013-8024782</t>
  </si>
  <si>
    <t>AZ-2013-1509081</t>
  </si>
  <si>
    <t>AZ-2013-3863768</t>
  </si>
  <si>
    <t>AZ-2013-3430567</t>
  </si>
  <si>
    <t>AZ-2013-6487412</t>
  </si>
  <si>
    <t>AZ-2013-1611944</t>
  </si>
  <si>
    <t>Fano</t>
  </si>
  <si>
    <t>AZ-2013-1069052</t>
  </si>
  <si>
    <t>Auch</t>
  </si>
  <si>
    <t>BN-2013-3817334</t>
  </si>
  <si>
    <t>AZ-2013-5105869</t>
  </si>
  <si>
    <t>AZ-2013-3893107</t>
  </si>
  <si>
    <t>AZ-2013-4821824</t>
  </si>
  <si>
    <t>AZ-2013-3863359</t>
  </si>
  <si>
    <t>AZ-2013-5608850</t>
  </si>
  <si>
    <t>AZ-2013-2208942</t>
  </si>
  <si>
    <t>BN-2013-1667330</t>
  </si>
  <si>
    <t>AZ-2013-6996461</t>
  </si>
  <si>
    <t>AZ-2013-2183455</t>
  </si>
  <si>
    <t>AZ-2013-6397384</t>
  </si>
  <si>
    <t>AZ-2013-6940271</t>
  </si>
  <si>
    <t>Madeleine Nixon</t>
  </si>
  <si>
    <t>BN-2013-6076814</t>
  </si>
  <si>
    <t>AZ-2013-1201319</t>
  </si>
  <si>
    <t>AZ-2013-2520364</t>
  </si>
  <si>
    <t>AZ-2013-6183713</t>
  </si>
  <si>
    <t>AZ-2013-3174742</t>
  </si>
  <si>
    <t>AZ-2013-6528182</t>
  </si>
  <si>
    <t>Dylan O'Halloran</t>
  </si>
  <si>
    <t>AZ-2013-7969645</t>
  </si>
  <si>
    <t>AZ-2013-3364544</t>
  </si>
  <si>
    <t>James Bruns</t>
  </si>
  <si>
    <t>AZ-2013-8831397</t>
  </si>
  <si>
    <t>AZ-2013-7095053</t>
  </si>
  <si>
    <t>AZ-2013-695660</t>
  </si>
  <si>
    <t>Eleanor Doyle</t>
  </si>
  <si>
    <t>AZ-2013-3020198</t>
  </si>
  <si>
    <t>AZ-2013-2133544</t>
  </si>
  <si>
    <t>BN-2013-6506387</t>
  </si>
  <si>
    <t>Katie Evenden</t>
  </si>
  <si>
    <t>BN-2013-2545155</t>
  </si>
  <si>
    <t>Paige Bibi</t>
  </si>
  <si>
    <t>AZ-2013-6808078</t>
  </si>
  <si>
    <t>AZ-2013-6813674</t>
  </si>
  <si>
    <t>AZ-2013-2961520</t>
  </si>
  <si>
    <t>AZ-2013-701408</t>
  </si>
  <si>
    <t>AZ-2013-6396086</t>
  </si>
  <si>
    <t>Terneuzen</t>
  </si>
  <si>
    <t>Zeeland</t>
  </si>
  <si>
    <t>AZ-2013-5523176</t>
  </si>
  <si>
    <t>AZ-2013-7436115</t>
  </si>
  <si>
    <t>BN-2013-9063982</t>
  </si>
  <si>
    <t>Saint-Chamond</t>
  </si>
  <si>
    <t>AZ-2013-739088</t>
  </si>
  <si>
    <t>Mainz</t>
  </si>
  <si>
    <t>AZ-2013-5073437</t>
  </si>
  <si>
    <t>BN-2013-5895980</t>
  </si>
  <si>
    <t>AZ-2013-3932419</t>
  </si>
  <si>
    <t>BN-2013-2819464</t>
  </si>
  <si>
    <t>AZ-2013-5301582</t>
  </si>
  <si>
    <t>Veenendaal</t>
  </si>
  <si>
    <t>AZ-2013-9611226</t>
  </si>
  <si>
    <t>AZ-2013-9061739</t>
  </si>
  <si>
    <t>AZ-2013-7902577</t>
  </si>
  <si>
    <t>AZ-2013-7190502</t>
  </si>
  <si>
    <t>AZ-2013-1389510</t>
  </si>
  <si>
    <t>Versailles</t>
  </si>
  <si>
    <t>AZ-2013-4778996</t>
  </si>
  <si>
    <t>AZ-2013-7764209</t>
  </si>
  <si>
    <t>AZ-2013-6242491</t>
  </si>
  <si>
    <t>AZ-2013-674584</t>
  </si>
  <si>
    <t>AZ-2013-7442284</t>
  </si>
  <si>
    <t>Six-Fours-les-Plages</t>
  </si>
  <si>
    <t>AZ-2013-9347181</t>
  </si>
  <si>
    <t>AZ-2013-9900662</t>
  </si>
  <si>
    <t>Castelnau-le-Lez</t>
  </si>
  <si>
    <t>AZ-2013-9616659</t>
  </si>
  <si>
    <t>BN-2013-8281776</t>
  </si>
  <si>
    <t>AZ-2013-1032687</t>
  </si>
  <si>
    <t>BN-2013-7300795</t>
  </si>
  <si>
    <t>AZ-2013-5316268</t>
  </si>
  <si>
    <t>AZ-2013-1437860</t>
  </si>
  <si>
    <t>Ermont</t>
  </si>
  <si>
    <t>AZ-2013-2184439</t>
  </si>
  <si>
    <t>AZ-2013-8362803</t>
  </si>
  <si>
    <t>AZ-2013-487438</t>
  </si>
  <si>
    <t>Monza</t>
  </si>
  <si>
    <t>AZ-2013-7283471</t>
  </si>
  <si>
    <t>BN-2013-4615508</t>
  </si>
  <si>
    <t>Gradignan</t>
  </si>
  <si>
    <t>AZ-2013-6246292</t>
  </si>
  <si>
    <t>AZ-2013-2162225</t>
  </si>
  <si>
    <t>Ingolstadt</t>
  </si>
  <si>
    <t>AZ-2013-755831</t>
  </si>
  <si>
    <t>Thionville</t>
  </si>
  <si>
    <t>AZ-2013-7074618</t>
  </si>
  <si>
    <t>BN-2013-1199196</t>
  </si>
  <si>
    <t>AZ-2013-8360642</t>
  </si>
  <si>
    <t>AZ-2013-6948264</t>
  </si>
  <si>
    <t>BN-2013-889802</t>
  </si>
  <si>
    <t>AZ-2013-8383284</t>
  </si>
  <si>
    <t>Robert Duffy</t>
  </si>
  <si>
    <t>AZ-2013-4737507</t>
  </si>
  <si>
    <t>AZ-2013-2474005</t>
  </si>
  <si>
    <t>AZ-2013-4689502</t>
  </si>
  <si>
    <t>AZ-2013-3142223</t>
  </si>
  <si>
    <t>AZ-2013-8139243</t>
  </si>
  <si>
    <t>Casey Beckett</t>
  </si>
  <si>
    <t>AZ-2013-1725990</t>
  </si>
  <si>
    <t>Daisy Summers</t>
  </si>
  <si>
    <t>BN-2013-9520844</t>
  </si>
  <si>
    <t>AZ-2013-9033222</t>
  </si>
  <si>
    <t>AZ-2013-1917836</t>
  </si>
  <si>
    <t>Morley</t>
  </si>
  <si>
    <t>AZ-2013-5458783</t>
  </si>
  <si>
    <t>AZ-2013-2927479</t>
  </si>
  <si>
    <t>Hannah Conyers</t>
  </si>
  <si>
    <t>BN-2013-7163306</t>
  </si>
  <si>
    <t>Lola Dale</t>
  </si>
  <si>
    <t>Bergen</t>
  </si>
  <si>
    <t>Hordaland</t>
  </si>
  <si>
    <t>AZ-2013-8161791</t>
  </si>
  <si>
    <t>AZ-2013-1211955</t>
  </si>
  <si>
    <t>AZ-2013-5111226</t>
  </si>
  <si>
    <t>AZ-2013-6636163</t>
  </si>
  <si>
    <t>BN-2013-746561</t>
  </si>
  <si>
    <t>BN-2013-528810</t>
  </si>
  <si>
    <t>AZ-2013-2312887</t>
  </si>
  <si>
    <t>AZ-2013-2794023</t>
  </si>
  <si>
    <t>AZ-2013-9280620</t>
  </si>
  <si>
    <t>AZ-2013-8838636</t>
  </si>
  <si>
    <t>AZ-2013-4001460</t>
  </si>
  <si>
    <t>AZ-2013-4309368</t>
  </si>
  <si>
    <t>Tournefeuille</t>
  </si>
  <si>
    <t>AZ-2013-6122877</t>
  </si>
  <si>
    <t>AZ-2013-5683679</t>
  </si>
  <si>
    <t>Athis-Mons</t>
  </si>
  <si>
    <t>BN-2013-5107486</t>
  </si>
  <si>
    <t>AZ-2013-9842904</t>
  </si>
  <si>
    <t>Ricky Cullen</t>
  </si>
  <si>
    <t>AZ-2013-9877941</t>
  </si>
  <si>
    <t>AZ-2013-4301182</t>
  </si>
  <si>
    <t>AZ-2013-1368588</t>
  </si>
  <si>
    <t>Cachan</t>
  </si>
  <si>
    <t>AZ-2013-4721173</t>
  </si>
  <si>
    <t>Cagnes-sur-Mer</t>
  </si>
  <si>
    <t>AZ-2013-2111438</t>
  </si>
  <si>
    <t>Lauren Hobbs</t>
  </si>
  <si>
    <t>Civitavecchia</t>
  </si>
  <si>
    <t>AZ-2013-7006260</t>
  </si>
  <si>
    <t>Poppy Gunn</t>
  </si>
  <si>
    <t>Boscoreale</t>
  </si>
  <si>
    <t>AZ-2013-1376512</t>
  </si>
  <si>
    <t>Brescia</t>
  </si>
  <si>
    <t>AZ-2013-8624401</t>
  </si>
  <si>
    <t>AZ-2013-3963100</t>
  </si>
  <si>
    <t>AZ-2013-2036266</t>
  </si>
  <si>
    <t>AZ-2013-5643375</t>
  </si>
  <si>
    <t>Arles</t>
  </si>
  <si>
    <t>AZ-2013-6800443</t>
  </si>
  <si>
    <t>AZ-2013-9151069</t>
  </si>
  <si>
    <t>John Basser</t>
  </si>
  <si>
    <t>AZ-2013-8445790</t>
  </si>
  <si>
    <t>Marina di Carrara</t>
  </si>
  <si>
    <t>BN-2013-1977946</t>
  </si>
  <si>
    <t>BN-2013-6927088</t>
  </si>
  <si>
    <t>Gennevilliers</t>
  </si>
  <si>
    <t>BN-2013-3731561</t>
  </si>
  <si>
    <t>AZ-2013-8712003</t>
  </si>
  <si>
    <t>AZ-2013-6302764</t>
  </si>
  <si>
    <t>AZ-2013-587420</t>
  </si>
  <si>
    <t>AZ-2013-7342591</t>
  </si>
  <si>
    <t>Ancona</t>
  </si>
  <si>
    <t>AZ-2013-9502186</t>
  </si>
  <si>
    <t>Logan Allan</t>
  </si>
  <si>
    <t>Cluses</t>
  </si>
  <si>
    <t>AZ-2013-7903596</t>
  </si>
  <si>
    <t>AZ-2013-9717790</t>
  </si>
  <si>
    <t>AZ-2013-989352</t>
  </si>
  <si>
    <t>AZ-2013-5833673</t>
  </si>
  <si>
    <t>AZ-2013-5306742</t>
  </si>
  <si>
    <t>Le Pontet</t>
  </si>
  <si>
    <t>AZ-2013-7317179</t>
  </si>
  <si>
    <t>Lucerne</t>
  </si>
  <si>
    <t>AZ-2013-7570613</t>
  </si>
  <si>
    <t>Spencer Hull</t>
  </si>
  <si>
    <t>Offenburg</t>
  </si>
  <si>
    <t>AZ-2013-5539829</t>
  </si>
  <si>
    <t>AZ-2013-5029769</t>
  </si>
  <si>
    <t>BN-2013-1382907</t>
  </si>
  <si>
    <t>AZ-2013-6450064</t>
  </si>
  <si>
    <t>BN-2013-6544742</t>
  </si>
  <si>
    <t>AZ-2013-1668042</t>
  </si>
  <si>
    <t>Reading</t>
  </si>
  <si>
    <t>AZ-2013-9861986</t>
  </si>
  <si>
    <t>Hartlepool</t>
  </si>
  <si>
    <t>AZ-2013-1900588</t>
  </si>
  <si>
    <t>AZ-2013-5054484</t>
  </si>
  <si>
    <t>BN-2013-2157928</t>
  </si>
  <si>
    <t>AZ-2013-3680670</t>
  </si>
  <si>
    <t>AZ-2013-9730235</t>
  </si>
  <si>
    <t>AZ-2013-3949241</t>
  </si>
  <si>
    <t>AZ-2013-2266465</t>
  </si>
  <si>
    <t>Barnsley</t>
  </si>
  <si>
    <t>AZ-2013-6417949</t>
  </si>
  <si>
    <t>Nicole Carr</t>
  </si>
  <si>
    <t>AZ-2013-1527554</t>
  </si>
  <si>
    <t>Forst</t>
  </si>
  <si>
    <t>AZ-2013-9144577</t>
  </si>
  <si>
    <t>Bergisch Gladbach</t>
  </si>
  <si>
    <t>BN-2013-8197561</t>
  </si>
  <si>
    <t>AZ-2013-4462556</t>
  </si>
  <si>
    <t>AZ-2013-4238968</t>
  </si>
  <si>
    <t>Lund</t>
  </si>
  <si>
    <t>BN-2013-2516957</t>
  </si>
  <si>
    <t>BN-2013-5457641</t>
  </si>
  <si>
    <t>AZ-2013-219349</t>
  </si>
  <si>
    <t>AZ-2013-2204444</t>
  </si>
  <si>
    <t>AZ-2013-2437220</t>
  </si>
  <si>
    <t>AZ-2013-1244068</t>
  </si>
  <si>
    <t>AZ-2013-6937323</t>
  </si>
  <si>
    <t>AZ-2013-8231031</t>
  </si>
  <si>
    <t>Lydia Webster</t>
  </si>
  <si>
    <t>BN-2013-7528066</t>
  </si>
  <si>
    <t>AZ-2013-4962412</t>
  </si>
  <si>
    <t>AZ-2013-40070</t>
  </si>
  <si>
    <t>AZ-2013-9496816</t>
  </si>
  <si>
    <t>BN-2013-6206755</t>
  </si>
  <si>
    <t>AZ-2013-9718437</t>
  </si>
  <si>
    <t>AZ-2013-5987890</t>
  </si>
  <si>
    <t>AZ-2013-5900353</t>
  </si>
  <si>
    <t>AZ-2013-327406</t>
  </si>
  <si>
    <t>AZ-2013-5109758</t>
  </si>
  <si>
    <t>AZ-2013-4525210</t>
  </si>
  <si>
    <t>AZ-2013-3145442</t>
  </si>
  <si>
    <t>Faenza</t>
  </si>
  <si>
    <t>BN-2013-4461629</t>
  </si>
  <si>
    <t>AZ-2013-6437122</t>
  </si>
  <si>
    <t>BN-2013-893797</t>
  </si>
  <si>
    <t>AZ-2013-6514734</t>
  </si>
  <si>
    <t>AZ-2013-267160</t>
  </si>
  <si>
    <t>AZ-2013-7607694</t>
  </si>
  <si>
    <t>AZ-2013-2169586</t>
  </si>
  <si>
    <t>AZ-2013-6538</t>
  </si>
  <si>
    <t>BN-2013-2967589</t>
  </si>
  <si>
    <t>AZ-2013-4243411</t>
  </si>
  <si>
    <t>Leah Norman</t>
  </si>
  <si>
    <t>BN-2013-7163179</t>
  </si>
  <si>
    <t>Harvey Drozd</t>
  </si>
  <si>
    <t>AZ-2013-6362222</t>
  </si>
  <si>
    <t>BN-2013-804810</t>
  </si>
  <si>
    <t>AZ-2013-5013285</t>
  </si>
  <si>
    <t>AZ-2013-8108569</t>
  </si>
  <si>
    <t>AZ-2013-5098610</t>
  </si>
  <si>
    <t>AZ-2013-4345897</t>
  </si>
  <si>
    <t>AZ-2013-5944136</t>
  </si>
  <si>
    <t>AZ-2013-1203814</t>
  </si>
  <si>
    <t>AZ-2013-8122695</t>
  </si>
  <si>
    <t>AZ-2013-6301171</t>
  </si>
  <si>
    <t>Judith Franke</t>
  </si>
  <si>
    <t>AZ-2013-9080857</t>
  </si>
  <si>
    <t>AZ-2013-9283365</t>
  </si>
  <si>
    <t>Clichy-sous-Bois</t>
  </si>
  <si>
    <t>AZ-2013-588025</t>
  </si>
  <si>
    <t>AZ-2013-5864378</t>
  </si>
  <si>
    <t>BN-2013-6003171</t>
  </si>
  <si>
    <t>BN-2013-397330</t>
  </si>
  <si>
    <t>BN-2013-8437019</t>
  </si>
  <si>
    <t>BN-2013-2755077</t>
  </si>
  <si>
    <t>BN-2013-5868311</t>
  </si>
  <si>
    <t>Bianca Crisp</t>
  </si>
  <si>
    <t>AZ-2013-971860</t>
  </si>
  <si>
    <t>AZ-2013-3923092</t>
  </si>
  <si>
    <t>AZ-2013-9453292</t>
  </si>
  <si>
    <t>Poppy McWilliams</t>
  </si>
  <si>
    <t>BN-2013-9125930</t>
  </si>
  <si>
    <t>Heerlen</t>
  </si>
  <si>
    <t>AZ-2013-2465655</t>
  </si>
  <si>
    <t>AZ-2013-706916</t>
  </si>
  <si>
    <t>BN-2013-48132</t>
  </si>
  <si>
    <t>AZ-2013-3807660</t>
  </si>
  <si>
    <t>AZ-2013-9231004</t>
  </si>
  <si>
    <t>AZ-2013-4775573</t>
  </si>
  <si>
    <t>Montauban</t>
  </si>
  <si>
    <t>AZ-2013-5022500</t>
  </si>
  <si>
    <t>AZ-2013-6415803</t>
  </si>
  <si>
    <t>AZ-2013-7749449</t>
  </si>
  <si>
    <t>AZ-2013-4637331</t>
  </si>
  <si>
    <t>AZ-2013-7626927</t>
  </si>
  <si>
    <t>Dustin Thomas</t>
  </si>
  <si>
    <t>BN-2013-583958</t>
  </si>
  <si>
    <t>AZ-2013-125479</t>
  </si>
  <si>
    <t>AZ-2013-9258078</t>
  </si>
  <si>
    <t>AZ-2013-8617478</t>
  </si>
  <si>
    <t>AZ-2013-9673280</t>
  </si>
  <si>
    <t>Carvin</t>
  </si>
  <si>
    <t>AZ-2013-8057502</t>
  </si>
  <si>
    <t>AZ-2013-7994697</t>
  </si>
  <si>
    <t>AZ-2013-3367178</t>
  </si>
  <si>
    <t>AZ-2013-3627184</t>
  </si>
  <si>
    <t>BN-2013-9375572</t>
  </si>
  <si>
    <t>AZ-2013-3156209</t>
  </si>
  <si>
    <t>AZ-2013-699098</t>
  </si>
  <si>
    <t>Villeneuve-Saint-Georges</t>
  </si>
  <si>
    <t>AZ-2013-360970</t>
  </si>
  <si>
    <t>AZ-2013-4362020</t>
  </si>
  <si>
    <t>AZ-2013-6711717</t>
  </si>
  <si>
    <t>Albi</t>
  </si>
  <si>
    <t>AZ-2013-3983168</t>
  </si>
  <si>
    <t>AZ-2013-9907</t>
  </si>
  <si>
    <t>Mark Harris</t>
  </si>
  <si>
    <t>AZ-2013-2134224</t>
  </si>
  <si>
    <t>Sevran</t>
  </si>
  <si>
    <t>BN-2013-2153787</t>
  </si>
  <si>
    <t>AZ-2013-3483098</t>
  </si>
  <si>
    <t>AZ-2013-6802973</t>
  </si>
  <si>
    <t>Saint-Dizier</t>
  </si>
  <si>
    <t>AZ-2013-2678161</t>
  </si>
  <si>
    <t>Kettering</t>
  </si>
  <si>
    <t>AZ-2013-9545933</t>
  </si>
  <si>
    <t>Bournemouth</t>
  </si>
  <si>
    <t>AZ-2013-7710840</t>
  </si>
  <si>
    <t>AZ-2013-9827479</t>
  </si>
  <si>
    <t>AZ-2013-9938365</t>
  </si>
  <si>
    <t>AZ-2013-3088636</t>
  </si>
  <si>
    <t>BN-2013-441704</t>
  </si>
  <si>
    <t>BN-2013-6837899</t>
  </si>
  <si>
    <t>AZ-2013-2709620</t>
  </si>
  <si>
    <t>AZ-2013-5637964</t>
  </si>
  <si>
    <t>AZ-2013-4468276</t>
  </si>
  <si>
    <t>Trani</t>
  </si>
  <si>
    <t>AZ-2013-6138648</t>
  </si>
  <si>
    <t>BN-2013-7934159</t>
  </si>
  <si>
    <t>AZ-2013-6548311</t>
  </si>
  <si>
    <t>AZ-2013-1146430</t>
  </si>
  <si>
    <t>AZ-2013-7006119</t>
  </si>
  <si>
    <t>AZ-2013-8795323</t>
  </si>
  <si>
    <t>AZ-2013-3352012</t>
  </si>
  <si>
    <t>AZ-2013-6244362</t>
  </si>
  <si>
    <t>AZ-2013-8774500</t>
  </si>
  <si>
    <t>Alice Currie</t>
  </si>
  <si>
    <t>BN-2013-4285479</t>
  </si>
  <si>
    <t>AZ-2013-343563</t>
  </si>
  <si>
    <t>AZ-2013-7431618</t>
  </si>
  <si>
    <t>Sarreguemines</t>
  </si>
  <si>
    <t>AZ-2013-8633659</t>
  </si>
  <si>
    <t>AZ-2013-8367272</t>
  </si>
  <si>
    <t>BN-2013-5104816</t>
  </si>
  <si>
    <t>AZ-2013-4874809</t>
  </si>
  <si>
    <t>AZ-2013-5974172</t>
  </si>
  <si>
    <t>AZ-2013-6053610</t>
  </si>
  <si>
    <t>Tivoli</t>
  </si>
  <si>
    <t>AZ-2013-8131512</t>
  </si>
  <si>
    <t>BN-2013-5022236</t>
  </si>
  <si>
    <t>AZ-2013-649774</t>
  </si>
  <si>
    <t>Letchworth</t>
  </si>
  <si>
    <t>AZ-2013-5337437</t>
  </si>
  <si>
    <t>AZ-2013-4627833</t>
  </si>
  <si>
    <t>AZ-2013-2582964</t>
  </si>
  <si>
    <t>BN-2013-9068340</t>
  </si>
  <si>
    <t>BN-2013-2488199</t>
  </si>
  <si>
    <t>AZ-2013-4520943</t>
  </si>
  <si>
    <t>AZ-2013-1568579</t>
  </si>
  <si>
    <t>BN-2013-5978762</t>
  </si>
  <si>
    <t>AZ-2013-4284308</t>
  </si>
  <si>
    <t>AZ-2013-2526896</t>
  </si>
  <si>
    <t>AZ-2013-4878818</t>
  </si>
  <si>
    <t>BN-2013-1963418</t>
  </si>
  <si>
    <t>AZ-2013-6510557</t>
  </si>
  <si>
    <t>AZ-2013-9549607</t>
  </si>
  <si>
    <t>AZ-2013-183270</t>
  </si>
  <si>
    <t>AZ-2013-4330374</t>
  </si>
  <si>
    <t>AZ-2013-9485550</t>
  </si>
  <si>
    <t>AZ-2013-9591675</t>
  </si>
  <si>
    <t>BN-2013-8532201</t>
  </si>
  <si>
    <t>AZ-2013-866971</t>
  </si>
  <si>
    <t>AZ-2013-5532307</t>
  </si>
  <si>
    <t>AZ-2013-906289</t>
  </si>
  <si>
    <t>AZ-2013-3893358</t>
  </si>
  <si>
    <t>BN-2013-9131358</t>
  </si>
  <si>
    <t>BN-2013-9871283</t>
  </si>
  <si>
    <t>AZ-2013-5932628</t>
  </si>
  <si>
    <t>Patrick Atkinson</t>
  </si>
  <si>
    <t>Klagenfurt</t>
  </si>
  <si>
    <t>AZ-2013-5248239</t>
  </si>
  <si>
    <t>BN-2013-2045874</t>
  </si>
  <si>
    <t>BN-2013-6886875</t>
  </si>
  <si>
    <t>AZ-2013-5548332</t>
  </si>
  <si>
    <t>AZ-2013-9510969</t>
  </si>
  <si>
    <t>BN-2013-6154570</t>
  </si>
  <si>
    <t>Reutlingen</t>
  </si>
  <si>
    <t>AZ-2013-8493783</t>
  </si>
  <si>
    <t>AZ-2013-9746580</t>
  </si>
  <si>
    <t>AZ-2013-7137093</t>
  </si>
  <si>
    <t>AZ-2013-2914891</t>
  </si>
  <si>
    <t>AZ-2013-2857120</t>
  </si>
  <si>
    <t>AZ-2013-1483452</t>
  </si>
  <si>
    <t>AZ-2013-6875037</t>
  </si>
  <si>
    <t>AZ-2013-2185600</t>
  </si>
  <si>
    <t>AZ-2013-8277414</t>
  </si>
  <si>
    <t>AZ-2013-9188283</t>
  </si>
  <si>
    <t>AZ-2013-7300382</t>
  </si>
  <si>
    <t>BN-2013-9881069</t>
  </si>
  <si>
    <t>AZ-2013-8689698</t>
  </si>
  <si>
    <t>AZ-2013-9221465</t>
  </si>
  <si>
    <t>AZ-2013-8064261</t>
  </si>
  <si>
    <t>AZ-2013-7036951</t>
  </si>
  <si>
    <t>Anna Church</t>
  </si>
  <si>
    <t>Pontevedra</t>
  </si>
  <si>
    <t>BN-2013-80695</t>
  </si>
  <si>
    <t>AZ-2013-576501</t>
  </si>
  <si>
    <t>AZ-2013-8090289</t>
  </si>
  <si>
    <t>AZ-2013-6796534</t>
  </si>
  <si>
    <t>AZ-2013-8019814</t>
  </si>
  <si>
    <t>AZ-2013-7001055</t>
  </si>
  <si>
    <t>BN-2013-6883995</t>
  </si>
  <si>
    <t>Saumur</t>
  </si>
  <si>
    <t>AZ-2013-8958085</t>
  </si>
  <si>
    <t>AZ-2013-5213862</t>
  </si>
  <si>
    <t>BN-2013-6854769</t>
  </si>
  <si>
    <t>AZ-2013-7058808</t>
  </si>
  <si>
    <t>AZ-2013-2963078</t>
  </si>
  <si>
    <t>AZ-2013-6920962</t>
  </si>
  <si>
    <t>AZ-2013-6085287</t>
  </si>
  <si>
    <t>AZ-2013-6224487</t>
  </si>
  <si>
    <t>Poitiers</t>
  </si>
  <si>
    <t>BN-2013-4141546</t>
  </si>
  <si>
    <t>AZ-2013-4349254</t>
  </si>
  <si>
    <t>AZ-2013-7982799</t>
  </si>
  <si>
    <t>AZ-2013-3881285</t>
  </si>
  <si>
    <t>AZ-2013-7409274</t>
  </si>
  <si>
    <t>AZ-2013-3224122</t>
  </si>
  <si>
    <t>AZ-2013-8477787</t>
  </si>
  <si>
    <t>AZ-2013-2901079</t>
  </si>
  <si>
    <t>Neuwied</t>
  </si>
  <si>
    <t>AZ-2013-244740</t>
  </si>
  <si>
    <t>AZ-2013-8859377</t>
  </si>
  <si>
    <t>AZ-2013-9393754</t>
  </si>
  <si>
    <t>AZ-2013-2853568</t>
  </si>
  <si>
    <t>AZ-2013-2243804</t>
  </si>
  <si>
    <t>BN-2013-1501902</t>
  </si>
  <si>
    <t>AZ-2013-6557356</t>
  </si>
  <si>
    <t>AZ-2013-6514134</t>
  </si>
  <si>
    <t>BN-2013-2413609</t>
  </si>
  <si>
    <t>AZ-2013-5794364</t>
  </si>
  <si>
    <t>AZ-2013-5949310</t>
  </si>
  <si>
    <t>BN-2013-2943018</t>
  </si>
  <si>
    <t>AZ-2013-6541057</t>
  </si>
  <si>
    <t>BN-2013-3222447</t>
  </si>
  <si>
    <t>AZ-2013-9663287</t>
  </si>
  <si>
    <t>Fresnes</t>
  </si>
  <si>
    <t>AZ-2013-9606437</t>
  </si>
  <si>
    <t>AZ-2013-9304713</t>
  </si>
  <si>
    <t>Koby Ricketson</t>
  </si>
  <si>
    <t>Chioggia</t>
  </si>
  <si>
    <t>AZ-2013-1283973</t>
  </si>
  <si>
    <t>AZ-2013-2341565</t>
  </si>
  <si>
    <t>AZ-2013-4148381</t>
  </si>
  <si>
    <t>AZ-2013-1288861</t>
  </si>
  <si>
    <t>BN-2013-3157910</t>
  </si>
  <si>
    <t>AZ-2013-5656522</t>
  </si>
  <si>
    <t>AZ-2013-8287659</t>
  </si>
  <si>
    <t>AZ-2013-3485300</t>
  </si>
  <si>
    <t>AZ-2013-3620842</t>
  </si>
  <si>
    <t>AZ-2013-8443460</t>
  </si>
  <si>
    <t>AZ-2013-8568485</t>
  </si>
  <si>
    <t>Montbrison</t>
  </si>
  <si>
    <t>AZ-2013-2436002</t>
  </si>
  <si>
    <t>BN-2013-8203726</t>
  </si>
  <si>
    <t>AZ-2013-2848176</t>
  </si>
  <si>
    <t>Chelsea Parkinson</t>
  </si>
  <si>
    <t>Melun</t>
  </si>
  <si>
    <t>AZ-2013-5358584</t>
  </si>
  <si>
    <t>Bourg-en-Bresse</t>
  </si>
  <si>
    <t>AZ-2013-5670267</t>
  </si>
  <si>
    <t>AZ-2013-8622401</t>
  </si>
  <si>
    <t>AZ-2013-3557634</t>
  </si>
  <si>
    <t>Verviers</t>
  </si>
  <si>
    <t>Liège</t>
  </si>
  <si>
    <t>AZ-2013-6748917</t>
  </si>
  <si>
    <t>AZ-2013-4950789</t>
  </si>
  <si>
    <t>AZ-2013-9398521</t>
  </si>
  <si>
    <t>BN-2013-2697575</t>
  </si>
  <si>
    <t>Velsen</t>
  </si>
  <si>
    <t>BN-2013-8115911</t>
  </si>
  <si>
    <t>BN-2013-7296416</t>
  </si>
  <si>
    <t>AZ-2013-5998072</t>
  </si>
  <si>
    <t>AZ-2013-2688830</t>
  </si>
  <si>
    <t>AZ-2013-5931523</t>
  </si>
  <si>
    <t>Forbach</t>
  </si>
  <si>
    <t>AZ-2013-1699821</t>
  </si>
  <si>
    <t>AZ-2013-8620974</t>
  </si>
  <si>
    <t>AZ-2013-3148222</t>
  </si>
  <si>
    <t>AZ-2013-8949269</t>
  </si>
  <si>
    <t>BN-2013-5896563</t>
  </si>
  <si>
    <t>Delmenhorst</t>
  </si>
  <si>
    <t>AZ-2013-3569377</t>
  </si>
  <si>
    <t>Saint-Germain-en-Laye</t>
  </si>
  <si>
    <t>AZ-2013-9330718</t>
  </si>
  <si>
    <t>AZ-2013-1947609</t>
  </si>
  <si>
    <t>AZ-2013-4270780</t>
  </si>
  <si>
    <t>AZ-2013-5325504</t>
  </si>
  <si>
    <t>AZ-2013-627487</t>
  </si>
  <si>
    <t>BN-2013-1210001</t>
  </si>
  <si>
    <t>Roosendaal</t>
  </si>
  <si>
    <t>AZ-2013-4421845</t>
  </si>
  <si>
    <t>Metz</t>
  </si>
  <si>
    <t>AZ-2013-4640958</t>
  </si>
  <si>
    <t>AZ-2013-5523180</t>
  </si>
  <si>
    <t>Wetzlar</t>
  </si>
  <si>
    <t>AZ-2013-7420821</t>
  </si>
  <si>
    <t>AZ-2013-9067941</t>
  </si>
  <si>
    <t>Roeselare</t>
  </si>
  <si>
    <t>West Flanders</t>
  </si>
  <si>
    <t>AZ-2013-3873632</t>
  </si>
  <si>
    <t>AZ-2013-28182</t>
  </si>
  <si>
    <t>AZ-2013-7143819</t>
  </si>
  <si>
    <t>AZ-2013-6702716</t>
  </si>
  <si>
    <t>Clifford Defreitas</t>
  </si>
  <si>
    <t>BN-2013-8819107</t>
  </si>
  <si>
    <t>AZ-2013-6987158</t>
  </si>
  <si>
    <t>Miramas</t>
  </si>
  <si>
    <t>AZ-2013-4856261</t>
  </si>
  <si>
    <t>Anthony Lawrence</t>
  </si>
  <si>
    <t>BN-2013-9886336</t>
  </si>
  <si>
    <t>Vlaardingen</t>
  </si>
  <si>
    <t>AZ-2013-1907055</t>
  </si>
  <si>
    <t>AZ-2013-2011529</t>
  </si>
  <si>
    <t>BN-2013-9211723</t>
  </si>
  <si>
    <t>Wynona Janelle</t>
  </si>
  <si>
    <t>AZ-2013-7204222</t>
  </si>
  <si>
    <t>AZ-2013-5937615</t>
  </si>
  <si>
    <t>AZ-2013-3001151</t>
  </si>
  <si>
    <t>AZ-2013-4147824</t>
  </si>
  <si>
    <t>Rhys Murphy</t>
  </si>
  <si>
    <t>AZ-2013-4105375</t>
  </si>
  <si>
    <t>AZ-2013-9134300</t>
  </si>
  <si>
    <t>AZ-2013-8369315</t>
  </si>
  <si>
    <t>AZ-2013-5637094</t>
  </si>
  <si>
    <t>Burnley</t>
  </si>
  <si>
    <t>BN-2013-8480413</t>
  </si>
  <si>
    <t>BN-2013-4445925</t>
  </si>
  <si>
    <t>Yasmin Bradley</t>
  </si>
  <si>
    <t>AZ-2013-425562</t>
  </si>
  <si>
    <t>Nieuwegein</t>
  </si>
  <si>
    <t>AZ-2013-4015759</t>
  </si>
  <si>
    <t>AZ-2013-8455178</t>
  </si>
  <si>
    <t>AZ-2013-7944566</t>
  </si>
  <si>
    <t>AZ-2013-3848149</t>
  </si>
  <si>
    <t>BN-2013-3395469</t>
  </si>
  <si>
    <t>BN-2013-8410367</t>
  </si>
  <si>
    <t>AZ-2013-1014615</t>
  </si>
  <si>
    <t>AZ-2013-7396799</t>
  </si>
  <si>
    <t>Thiais</t>
  </si>
  <si>
    <t>AZ-2013-7004220</t>
  </si>
  <si>
    <t>Toni Lanz</t>
  </si>
  <si>
    <t>AZ-2013-5832264</t>
  </si>
  <si>
    <t>AZ-2013-7130503</t>
  </si>
  <si>
    <t>AZ-2013-1683748</t>
  </si>
  <si>
    <t>AZ-2013-1571444</t>
  </si>
  <si>
    <t>BN-2013-7023709</t>
  </si>
  <si>
    <t>AZ-2013-1179827</t>
  </si>
  <si>
    <t>AZ-2013-9573927</t>
  </si>
  <si>
    <t>BN-2013-3206993</t>
  </si>
  <si>
    <t>Jessica Williams</t>
  </si>
  <si>
    <t>AZ-2013-4935792</t>
  </si>
  <si>
    <t>Santiago de Compostela</t>
  </si>
  <si>
    <t>AZ-2013-5340788</t>
  </si>
  <si>
    <t>Sète</t>
  </si>
  <si>
    <t>AZ-2013-4827275</t>
  </si>
  <si>
    <t>AZ-2013-2506599</t>
  </si>
  <si>
    <t>AZ-2013-2248449</t>
  </si>
  <si>
    <t>AZ-2013-6147985</t>
  </si>
  <si>
    <t>AZ-2013-6383663</t>
  </si>
  <si>
    <t>AZ-2013-2482135</t>
  </si>
  <si>
    <t>BN-2013-8516545</t>
  </si>
  <si>
    <t>BN-2013-8844888</t>
  </si>
  <si>
    <t>AZ-2013-5080329</t>
  </si>
  <si>
    <t>AZ-2013-1305763</t>
  </si>
  <si>
    <t>AZ-2013-4958112</t>
  </si>
  <si>
    <t>AZ-2013-4503125</t>
  </si>
  <si>
    <t>BN-2013-5329355</t>
  </si>
  <si>
    <t>BN-2013-1634253</t>
  </si>
  <si>
    <t>AZ-2013-4514932</t>
  </si>
  <si>
    <t>La Ciotat</t>
  </si>
  <si>
    <t>AZ-2013-3136343</t>
  </si>
  <si>
    <t>BN-2013-9987561</t>
  </si>
  <si>
    <t>AZ-2013-5119241</t>
  </si>
  <si>
    <t>Grace Brown</t>
  </si>
  <si>
    <t>AZ-2013-9381162</t>
  </si>
  <si>
    <t>AZ-2013-1639148</t>
  </si>
  <si>
    <t>AZ-2013-5610868</t>
  </si>
  <si>
    <t>AZ-2013-6499468</t>
  </si>
  <si>
    <t>AZ-2013-4416490</t>
  </si>
  <si>
    <t>AZ-2013-3298349</t>
  </si>
  <si>
    <t>Rhys Barnett</t>
  </si>
  <si>
    <t>AZ-2013-5949535</t>
  </si>
  <si>
    <t>AZ-2013-7533368</t>
  </si>
  <si>
    <t>AZ-2013-3274770</t>
  </si>
  <si>
    <t>AZ-2013-2659520</t>
  </si>
  <si>
    <t>AZ-2013-2972067</t>
  </si>
  <si>
    <t>Pistoia</t>
  </si>
  <si>
    <t>AZ-2013-7719706</t>
  </si>
  <si>
    <t>AZ-2013-9398373</t>
  </si>
  <si>
    <t>AZ-2013-4599374</t>
  </si>
  <si>
    <t>BN-2013-5717739</t>
  </si>
  <si>
    <t>AZ-2013-8513388</t>
  </si>
  <si>
    <t>AZ-2013-9167748</t>
  </si>
  <si>
    <t>BN-2013-5190964</t>
  </si>
  <si>
    <t>AZ-2013-1781904</t>
  </si>
  <si>
    <t>Redditch</t>
  </si>
  <si>
    <t>AZ-2013-2721224</t>
  </si>
  <si>
    <t>AZ-2013-4313910</t>
  </si>
  <si>
    <t>AZ-2013-7356315</t>
  </si>
  <si>
    <t>AZ-2013-6674334</t>
  </si>
  <si>
    <t>Wetter (Ruhr)</t>
  </si>
  <si>
    <t>AZ-2013-9667532</t>
  </si>
  <si>
    <t>AZ-2013-2534161</t>
  </si>
  <si>
    <t>Aalst</t>
  </si>
  <si>
    <t>AZ-2013-6261184</t>
  </si>
  <si>
    <t>AZ-2013-7378404</t>
  </si>
  <si>
    <t>AZ-2013-5483858</t>
  </si>
  <si>
    <t>AZ-2013-972809</t>
  </si>
  <si>
    <t>BN-2013-2677709</t>
  </si>
  <si>
    <t>AZ-2013-7162758</t>
  </si>
  <si>
    <t>AZ-2013-9065398</t>
  </si>
  <si>
    <t>AZ-2013-709456</t>
  </si>
  <si>
    <t>AZ-2013-8489982</t>
  </si>
  <si>
    <t>Zara Loton</t>
  </si>
  <si>
    <t>AZ-2013-2254265</t>
  </si>
  <si>
    <t>AZ-2013-4750547</t>
  </si>
  <si>
    <t>AZ-2013-374373</t>
  </si>
  <si>
    <t>AZ-2013-9588348</t>
  </si>
  <si>
    <t>Argentan</t>
  </si>
  <si>
    <t>AZ-2013-112796</t>
  </si>
  <si>
    <t>AZ-2013-2276631</t>
  </si>
  <si>
    <t>AZ-2013-3867309</t>
  </si>
  <si>
    <t>BN-2013-8187001</t>
  </si>
  <si>
    <t>AZ-2013-2076679</t>
  </si>
  <si>
    <t>AZ-2013-8348000</t>
  </si>
  <si>
    <t>AZ-2013-9969436</t>
  </si>
  <si>
    <t>AZ-2013-412985</t>
  </si>
  <si>
    <t>Sean Wheeler</t>
  </si>
  <si>
    <t>BN-2013-3241235</t>
  </si>
  <si>
    <t>AZ-2013-8607757</t>
  </si>
  <si>
    <t>Viroflay</t>
  </si>
  <si>
    <t>AZ-2013-1408349</t>
  </si>
  <si>
    <t>BN-2013-8210403</t>
  </si>
  <si>
    <t>Celle</t>
  </si>
  <si>
    <t>AZ-2013-9012669</t>
  </si>
  <si>
    <t>AZ-2013-1978378</t>
  </si>
  <si>
    <t>AZ-2013-2435925</t>
  </si>
  <si>
    <t>AZ-2013-3751921</t>
  </si>
  <si>
    <t>AZ-2013-1414174</t>
  </si>
  <si>
    <t>AZ-2013-2690702</t>
  </si>
  <si>
    <t>AZ-2013-8748241</t>
  </si>
  <si>
    <t>AZ-2013-1388656</t>
  </si>
  <si>
    <t>BN-2013-4388015</t>
  </si>
  <si>
    <t>AZ-2013-9992531</t>
  </si>
  <si>
    <t>AZ-2013-1036545</t>
  </si>
  <si>
    <t>AZ-2013-9649532</t>
  </si>
  <si>
    <t>AZ-2013-3926345</t>
  </si>
  <si>
    <t>Niort</t>
  </si>
  <si>
    <t>AZ-2013-2182228</t>
  </si>
  <si>
    <t>BN-2013-7517889</t>
  </si>
  <si>
    <t>AZ-2013-2573361</t>
  </si>
  <si>
    <t>Martigues</t>
  </si>
  <si>
    <t>AZ-2013-1229971</t>
  </si>
  <si>
    <t>AZ-2013-3688598</t>
  </si>
  <si>
    <t>AZ-2013-8751225</t>
  </si>
  <si>
    <t>BN-2013-8861319</t>
  </si>
  <si>
    <t>Louie Bryant</t>
  </si>
  <si>
    <t>BN-2013-6509529</t>
  </si>
  <si>
    <t>BN-2013-9076931</t>
  </si>
  <si>
    <t>BN-2013-7723216</t>
  </si>
  <si>
    <t>AZ-2013-6337474</t>
  </si>
  <si>
    <t>Middlesbrough</t>
  </si>
  <si>
    <t>AZ-2013-1738409</t>
  </si>
  <si>
    <t>AZ-2013-6379416</t>
  </si>
  <si>
    <t>AZ-2013-4327909</t>
  </si>
  <si>
    <t>AZ-2013-8676684</t>
  </si>
  <si>
    <t>AZ-2013-6143126</t>
  </si>
  <si>
    <t>Rose Nicolay</t>
  </si>
  <si>
    <t>Lanester</t>
  </si>
  <si>
    <t>AZ-2013-212873</t>
  </si>
  <si>
    <t>AZ-2013-4231059</t>
  </si>
  <si>
    <t>AZ-2013-5687918</t>
  </si>
  <si>
    <t>AZ-2013-7922182</t>
  </si>
  <si>
    <t>AZ-2013-8882411</t>
  </si>
  <si>
    <t>BN-2013-2505357</t>
  </si>
  <si>
    <t>AZ-2013-6399452</t>
  </si>
  <si>
    <t>AZ-2013-6101031</t>
  </si>
  <si>
    <t>BN-2013-1262066</t>
  </si>
  <si>
    <t>Hazel Turner</t>
  </si>
  <si>
    <t>BN-2013-7972681</t>
  </si>
  <si>
    <t>BN-2013-1607455</t>
  </si>
  <si>
    <t>AZ-2013-1301183</t>
  </si>
  <si>
    <t>Bella Handfield</t>
  </si>
  <si>
    <t>AZ-2013-6408423</t>
  </si>
  <si>
    <t>AZ-2013-4304749</t>
  </si>
  <si>
    <t>AZ-2013-4953096</t>
  </si>
  <si>
    <t>AZ-2013-6776872</t>
  </si>
  <si>
    <t>AZ-2013-5834532</t>
  </si>
  <si>
    <t>AZ-2013-584575</t>
  </si>
  <si>
    <t>BN-2013-3574663</t>
  </si>
  <si>
    <t>BN-2013-6699352</t>
  </si>
  <si>
    <t>BN-2013-5550345</t>
  </si>
  <si>
    <t>AZ-2013-860383</t>
  </si>
  <si>
    <t>AZ-2013-4983076</t>
  </si>
  <si>
    <t>AZ-2013-8981148</t>
  </si>
  <si>
    <t>AZ-2013-885616</t>
  </si>
  <si>
    <t>BN-2013-2970866</t>
  </si>
  <si>
    <t>BN-2013-4841174</t>
  </si>
  <si>
    <t>AZ-2013-6030964</t>
  </si>
  <si>
    <t>AZ-2013-5420314</t>
  </si>
  <si>
    <t>AZ-2013-1998308</t>
  </si>
  <si>
    <t>AZ-2013-8046606</t>
  </si>
  <si>
    <t>AZ-2013-9800622</t>
  </si>
  <si>
    <t>AZ-2013-3387744</t>
  </si>
  <si>
    <t>BN-2013-6614277</t>
  </si>
  <si>
    <t>AZ-2013-3911329</t>
  </si>
  <si>
    <t>AZ-2013-7581028</t>
  </si>
  <si>
    <t>AZ-2013-2101736</t>
  </si>
  <si>
    <t>AZ-2013-6535655</t>
  </si>
  <si>
    <t>AZ-2013-4414400</t>
  </si>
  <si>
    <t>AZ-2013-9757987</t>
  </si>
  <si>
    <t>AZ-2013-1321075</t>
  </si>
  <si>
    <t>AZ-2013-2380207</t>
  </si>
  <si>
    <t>AZ-2013-3357605</t>
  </si>
  <si>
    <t>AZ-2013-4881884</t>
  </si>
  <si>
    <t>BN-2013-9441489</t>
  </si>
  <si>
    <t>BN-2013-6936779</t>
  </si>
  <si>
    <t>AZ-2013-9777837</t>
  </si>
  <si>
    <t>AZ-2013-8635994</t>
  </si>
  <si>
    <t>Berne</t>
  </si>
  <si>
    <t>Bern</t>
  </si>
  <si>
    <t>AZ-2013-3021491</t>
  </si>
  <si>
    <t>AZ-2013-1690720</t>
  </si>
  <si>
    <t>Jake Goodwin</t>
  </si>
  <si>
    <t>AZ-2013-6968684</t>
  </si>
  <si>
    <t>BN-2013-3010775</t>
  </si>
  <si>
    <t>BN-2013-9278672</t>
  </si>
  <si>
    <t>AZ-2013-1307141</t>
  </si>
  <si>
    <t>AZ-2013-9773289</t>
  </si>
  <si>
    <t>Teramo</t>
  </si>
  <si>
    <t>AZ-2013-3097789</t>
  </si>
  <si>
    <t>AZ-2013-842018</t>
  </si>
  <si>
    <t>BN-2013-4083449</t>
  </si>
  <si>
    <t>BN-2013-4811431</t>
  </si>
  <si>
    <t>AZ-2013-7918506</t>
  </si>
  <si>
    <t>AZ-2013-2736729</t>
  </si>
  <si>
    <t>BN-2013-5560836</t>
  </si>
  <si>
    <t>BN-2013-3933784</t>
  </si>
  <si>
    <t>AZ-2013-7542722</t>
  </si>
  <si>
    <t>AZ-2013-7588631</t>
  </si>
  <si>
    <t>Villeneuve-le-Roi</t>
  </si>
  <si>
    <t>AZ-2013-4267689</t>
  </si>
  <si>
    <t>AZ-2013-5249533</t>
  </si>
  <si>
    <t>AZ-2013-764808</t>
  </si>
  <si>
    <t>BN-2013-9324340</t>
  </si>
  <si>
    <t>AZ-2013-5712396</t>
  </si>
  <si>
    <t>AZ-2013-8435780</t>
  </si>
  <si>
    <t>AZ-2013-5176501</t>
  </si>
  <si>
    <t>AZ-2013-6736860</t>
  </si>
  <si>
    <t>Gabrielle Tulaba</t>
  </si>
  <si>
    <t>AZ-2013-2764499</t>
  </si>
  <si>
    <t>AZ-2013-9185602</t>
  </si>
  <si>
    <t>Great Yarmouth</t>
  </si>
  <si>
    <t>BN-2013-5989900</t>
  </si>
  <si>
    <t>BN-2013-2717861</t>
  </si>
  <si>
    <t>BN-2013-6417134</t>
  </si>
  <si>
    <t>AZ-2013-7698467</t>
  </si>
  <si>
    <t>Legnano</t>
  </si>
  <si>
    <t>AZ-2013-9352231</t>
  </si>
  <si>
    <t>AZ-2013-8218770</t>
  </si>
  <si>
    <t>BN-2013-2085562</t>
  </si>
  <si>
    <t>BN-2013-132912</t>
  </si>
  <si>
    <t>AZ-2013-1278539</t>
  </si>
  <si>
    <t>Franconville</t>
  </si>
  <si>
    <t>AZ-2013-1059727</t>
  </si>
  <si>
    <t>AZ-2013-8987528</t>
  </si>
  <si>
    <t>AZ-2013-5743431</t>
  </si>
  <si>
    <t>AZ-2013-200984</t>
  </si>
  <si>
    <t>AZ-2013-2994768</t>
  </si>
  <si>
    <t>AZ-2013-7212941</t>
  </si>
  <si>
    <t>BN-2013-3793462</t>
  </si>
  <si>
    <t>BN-2013-7214876</t>
  </si>
  <si>
    <t>AZ-2013-8862590</t>
  </si>
  <si>
    <t>Roissy-en-Brie</t>
  </si>
  <si>
    <t>AZ-2013-6795537</t>
  </si>
  <si>
    <t>BN-2013-5478479</t>
  </si>
  <si>
    <t>BN-2013-7936258</t>
  </si>
  <si>
    <t>Stains</t>
  </si>
  <si>
    <t>AZ-2013-2357064</t>
  </si>
  <si>
    <t>AZ-2013-6788616</t>
  </si>
  <si>
    <t>AZ-2013-2267940</t>
  </si>
  <si>
    <t>AZ-2013-1894900</t>
  </si>
  <si>
    <t>AZ-2013-5416676</t>
  </si>
  <si>
    <t>AZ-2013-2014135</t>
  </si>
  <si>
    <t>AZ-2013-4505050</t>
  </si>
  <si>
    <t>AZ-2013-1255477</t>
  </si>
  <si>
    <t>Ratingen</t>
  </si>
  <si>
    <t>AZ-2013-7546171</t>
  </si>
  <si>
    <t>AZ-2013-6657478</t>
  </si>
  <si>
    <t>AZ-2013-1235765</t>
  </si>
  <si>
    <t>AZ-2013-5850386</t>
  </si>
  <si>
    <t>BN-2013-9455673</t>
  </si>
  <si>
    <t>Bar-le-Duc</t>
  </si>
  <si>
    <t>BN-2013-7314107</t>
  </si>
  <si>
    <t>AZ-2013-424654</t>
  </si>
  <si>
    <t>AZ-2013-1317735</t>
  </si>
  <si>
    <t>AZ-2013-2566015</t>
  </si>
  <si>
    <t>AZ-2013-3515290</t>
  </si>
  <si>
    <t>BN-2013-2588194</t>
  </si>
  <si>
    <t>AZ-2013-2203861</t>
  </si>
  <si>
    <t>Annonay</t>
  </si>
  <si>
    <t>AZ-2013-5227622</t>
  </si>
  <si>
    <t>Wakefield</t>
  </si>
  <si>
    <t>BN-2013-6158270</t>
  </si>
  <si>
    <t>AZ-2013-1448601</t>
  </si>
  <si>
    <t>AZ-2013-3075168</t>
  </si>
  <si>
    <t>AZ-2013-4133988</t>
  </si>
  <si>
    <t>BN-2013-1094038</t>
  </si>
  <si>
    <t>BN-2013-3350047</t>
  </si>
  <si>
    <t>AZ-2013-5776875</t>
  </si>
  <si>
    <t>AZ-2013-186027</t>
  </si>
  <si>
    <t>Cuenca</t>
  </si>
  <si>
    <t>BN-2013-2633333</t>
  </si>
  <si>
    <t>AZ-2013-8194857</t>
  </si>
  <si>
    <t>AZ-2013-1372468</t>
  </si>
  <si>
    <t>BN-2013-7615077</t>
  </si>
  <si>
    <t>AZ-2013-9263233</t>
  </si>
  <si>
    <t>AZ-2013-5465324</t>
  </si>
  <si>
    <t>AZ-2013-5702872</t>
  </si>
  <si>
    <t>AZ-2013-1313420</t>
  </si>
  <si>
    <t>BN-2013-1620263</t>
  </si>
  <si>
    <t>AZ-2013-7312557</t>
  </si>
  <si>
    <t>AZ-2013-7735459</t>
  </si>
  <si>
    <t>AZ-2013-6105265</t>
  </si>
  <si>
    <t>AZ-2013-5292560</t>
  </si>
  <si>
    <t>AZ-2013-8869856</t>
  </si>
  <si>
    <t>AZ-2013-4187412</t>
  </si>
  <si>
    <t>Seraing</t>
  </si>
  <si>
    <t>AZ-2013-2429126</t>
  </si>
  <si>
    <t>AZ-2013-990166</t>
  </si>
  <si>
    <t>AZ-2013-1245040</t>
  </si>
  <si>
    <t>AZ-2013-890356</t>
  </si>
  <si>
    <t>Acerra</t>
  </si>
  <si>
    <t>AZ-2013-9000546</t>
  </si>
  <si>
    <t>Barakaldo</t>
  </si>
  <si>
    <t>AZ-2013-3293484</t>
  </si>
  <si>
    <t>Kai Ford</t>
  </si>
  <si>
    <t>BN-2013-7058258</t>
  </si>
  <si>
    <t>Uithoorn</t>
  </si>
  <si>
    <t>AZ-2013-1579210</t>
  </si>
  <si>
    <t>Maidstone</t>
  </si>
  <si>
    <t>AZ-2013-6063955</t>
  </si>
  <si>
    <t>AZ-2013-1025501</t>
  </si>
  <si>
    <t>AZ-2013-6141495</t>
  </si>
  <si>
    <t>Halesowen</t>
  </si>
  <si>
    <t>AZ-2013-9354071</t>
  </si>
  <si>
    <t>AZ-2013-3198739</t>
  </si>
  <si>
    <t>AZ-2013-6181166</t>
  </si>
  <si>
    <t>AZ-2013-3461507</t>
  </si>
  <si>
    <t>AZ-2013-8659278</t>
  </si>
  <si>
    <t>BN-2013-6314104</t>
  </si>
  <si>
    <t>AZ-2013-796165</t>
  </si>
  <si>
    <t>AZ-2013-4915584</t>
  </si>
  <si>
    <t>AZ-2013-61597</t>
  </si>
  <si>
    <t>AZ-2013-5007894</t>
  </si>
  <si>
    <t>AZ-2013-6552361</t>
  </si>
  <si>
    <t>AZ-2013-686956</t>
  </si>
  <si>
    <t>AZ-2013-6313494</t>
  </si>
  <si>
    <t>Les Pavillons-sous-Bois</t>
  </si>
  <si>
    <t>AZ-2013-5970660</t>
  </si>
  <si>
    <t>AZ-2013-6371048</t>
  </si>
  <si>
    <t>BN-2013-3917752</t>
  </si>
  <si>
    <t>AZ-2013-5999783</t>
  </si>
  <si>
    <t>AZ-2013-9571579</t>
  </si>
  <si>
    <t>AZ-2013-7290380</t>
  </si>
  <si>
    <t>BN-2013-9926490</t>
  </si>
  <si>
    <t>AZ-2013-6062232</t>
  </si>
  <si>
    <t>AZ-2013-7691747</t>
  </si>
  <si>
    <t>BN-2013-2606069</t>
  </si>
  <si>
    <t>AZ-2013-8159608</t>
  </si>
  <si>
    <t>AZ-2013-7146719</t>
  </si>
  <si>
    <t>AZ-2013-405028</t>
  </si>
  <si>
    <t>BN-2013-7226862</t>
  </si>
  <si>
    <t>AZ-2013-7322131</t>
  </si>
  <si>
    <t>AZ-2013-8301856</t>
  </si>
  <si>
    <t>Tristan Glassey</t>
  </si>
  <si>
    <t>AZ-2013-8207350</t>
  </si>
  <si>
    <t>AZ-2013-8213331</t>
  </si>
  <si>
    <t>AZ-2013-4266706</t>
  </si>
  <si>
    <t>AZ-2013-4134876</t>
  </si>
  <si>
    <t>AZ-2013-4092169</t>
  </si>
  <si>
    <t>AZ-2013-5696844</t>
  </si>
  <si>
    <t>BN-2013-407737</t>
  </si>
  <si>
    <t>BN-2013-3803426</t>
  </si>
  <si>
    <t>AZ-2013-281337</t>
  </si>
  <si>
    <t>BN-2013-1505908</t>
  </si>
  <si>
    <t>Delft</t>
  </si>
  <si>
    <t>BN-2013-3470282</t>
  </si>
  <si>
    <t>BN-2013-2678087</t>
  </si>
  <si>
    <t>BN-2013-8249195</t>
  </si>
  <si>
    <t>AZ-2013-881740</t>
  </si>
  <si>
    <t>AZ-2013-9091155</t>
  </si>
  <si>
    <t>AZ-2013-7397368</t>
  </si>
  <si>
    <t>AZ-2013-6132734</t>
  </si>
  <si>
    <t>AZ-2013-9006218</t>
  </si>
  <si>
    <t>BN-2013-8558415</t>
  </si>
  <si>
    <t>BN-2013-5807388</t>
  </si>
  <si>
    <t>BN-2013-2852434</t>
  </si>
  <si>
    <t>Caserta</t>
  </si>
  <si>
    <t>AZ-2013-135124</t>
  </si>
  <si>
    <t>AZ-2013-1120520</t>
  </si>
  <si>
    <t>AZ-2013-1444287</t>
  </si>
  <si>
    <t>AZ-2013-9306812</t>
  </si>
  <si>
    <t>Rueil-Malmaison</t>
  </si>
  <si>
    <t>BN-2013-2514877</t>
  </si>
  <si>
    <t>AZ-2013-5945845</t>
  </si>
  <si>
    <t>AZ-2013-2468600</t>
  </si>
  <si>
    <t>AZ-2013-3326917</t>
  </si>
  <si>
    <t>AZ-2013-6980084</t>
  </si>
  <si>
    <t>BN-2013-8485680</t>
  </si>
  <si>
    <t>BN-2013-3695391</t>
  </si>
  <si>
    <t>AZ-2013-7597474</t>
  </si>
  <si>
    <t>AZ-2013-242926</t>
  </si>
  <si>
    <t>AZ-2013-1311863</t>
  </si>
  <si>
    <t>AZ-2013-7943122</t>
  </si>
  <si>
    <t>AZ-2013-4982500</t>
  </si>
  <si>
    <t>Gladbeck</t>
  </si>
  <si>
    <t>AZ-2013-8803933</t>
  </si>
  <si>
    <t>BN-2013-2735217</t>
  </si>
  <si>
    <t>AZ-2013-2010603</t>
  </si>
  <si>
    <t>AZ-2013-4780772</t>
  </si>
  <si>
    <t>BN-2013-1829303</t>
  </si>
  <si>
    <t>AZ-2013-2890966</t>
  </si>
  <si>
    <t>AZ-2013-684636</t>
  </si>
  <si>
    <t>AZ-2013-7287311</t>
  </si>
  <si>
    <t>Dartford</t>
  </si>
  <si>
    <t>AZ-2013-7462248</t>
  </si>
  <si>
    <t>Benevento</t>
  </si>
  <si>
    <t>BN-2013-4955166</t>
  </si>
  <si>
    <t>BN-2013-6496394</t>
  </si>
  <si>
    <t>BN-2013-4370174</t>
  </si>
  <si>
    <t>AZ-2013-82677</t>
  </si>
  <si>
    <t>AZ-2013-6529496</t>
  </si>
  <si>
    <t>AZ-2013-2652183</t>
  </si>
  <si>
    <t>David Arnold</t>
  </si>
  <si>
    <t>AZ-2013-2671803</t>
  </si>
  <si>
    <t>AZ-2013-3656949</t>
  </si>
  <si>
    <t>Carpi</t>
  </si>
  <si>
    <t>AZ-2013-6322927</t>
  </si>
  <si>
    <t>AZ-2013-8017533</t>
  </si>
  <si>
    <t>Saint-Brieuc</t>
  </si>
  <si>
    <t>AZ-2013-7204904</t>
  </si>
  <si>
    <t>AZ-2013-1274934</t>
  </si>
  <si>
    <t>AZ-2013-2294363</t>
  </si>
  <si>
    <t>AZ-2013-8603182</t>
  </si>
  <si>
    <t>AZ-2013-7600206</t>
  </si>
  <si>
    <t>Rambouillet</t>
  </si>
  <si>
    <t>AZ-2013-8348952</t>
  </si>
  <si>
    <t>AZ-2013-9517506</t>
  </si>
  <si>
    <t>Koblenz</t>
  </si>
  <si>
    <t>AZ-2013-8946887</t>
  </si>
  <si>
    <t>Berck</t>
  </si>
  <si>
    <t>AZ-2013-7044470</t>
  </si>
  <si>
    <t>AZ-2013-3127336</t>
  </si>
  <si>
    <t>AZ-2013-6593981</t>
  </si>
  <si>
    <t>AZ-2013-388293</t>
  </si>
  <si>
    <t>AZ-2013-696326</t>
  </si>
  <si>
    <t>AZ-2013-6565127</t>
  </si>
  <si>
    <t>AZ-2013-4756629</t>
  </si>
  <si>
    <t>BN-2013-6637489</t>
  </si>
  <si>
    <t>AZ-2013-1917714</t>
  </si>
  <si>
    <t>Illkirch-Graffenstaden</t>
  </si>
  <si>
    <t>AZ-2013-5802443</t>
  </si>
  <si>
    <t>AZ-2013-6686311</t>
  </si>
  <si>
    <t>Hengelo</t>
  </si>
  <si>
    <t>AZ-2013-2791278</t>
  </si>
  <si>
    <t>AZ-2013-7312978</t>
  </si>
  <si>
    <t>AZ-2013-4071226</t>
  </si>
  <si>
    <t>AZ-2013-1958192</t>
  </si>
  <si>
    <t>AZ-2013-6873105</t>
  </si>
  <si>
    <t>AZ-2013-2020686</t>
  </si>
  <si>
    <t>Witten</t>
  </si>
  <si>
    <t>BN-2013-6039695</t>
  </si>
  <si>
    <t>AZ-2013-2605178</t>
  </si>
  <si>
    <t>AZ-2013-1362722</t>
  </si>
  <si>
    <t>Shannon Lane</t>
  </si>
  <si>
    <t>BN-2013-717588</t>
  </si>
  <si>
    <t>AZ-2013-6551500</t>
  </si>
  <si>
    <t>AZ-2013-9665957</t>
  </si>
  <si>
    <t>AZ-2013-3692060</t>
  </si>
  <si>
    <t>AZ-2013-2847</t>
  </si>
  <si>
    <t>AZ-2013-2986010</t>
  </si>
  <si>
    <t>AZ-2013-2587555</t>
  </si>
  <si>
    <t>AZ-2013-9489930</t>
  </si>
  <si>
    <t>Osny</t>
  </si>
  <si>
    <t>AZ-2013-7261942</t>
  </si>
  <si>
    <t>Nancy Seay</t>
  </si>
  <si>
    <t>BN-2013-8418057</t>
  </si>
  <si>
    <t>AZ-2013-5020127</t>
  </si>
  <si>
    <t>AZ-2013-4503283</t>
  </si>
  <si>
    <t>AZ-2013-156529</t>
  </si>
  <si>
    <t>AZ-2013-6800942</t>
  </si>
  <si>
    <t>AZ-2013-708571</t>
  </si>
  <si>
    <t>AZ-2013-2558341</t>
  </si>
  <si>
    <t>AZ-2013-7421576</t>
  </si>
  <si>
    <t>AZ-2013-6220959</t>
  </si>
  <si>
    <t>BN-2013-1315378</t>
  </si>
  <si>
    <t>AZ-2013-6440318</t>
  </si>
  <si>
    <t>Cambrai</t>
  </si>
  <si>
    <t>AZ-2013-3220222</t>
  </si>
  <si>
    <t>AZ-2013-6334025</t>
  </si>
  <si>
    <t>AZ-2013-7662993</t>
  </si>
  <si>
    <t>AZ-2013-8044431</t>
  </si>
  <si>
    <t>AZ-2013-1741876</t>
  </si>
  <si>
    <t>AZ-2013-6121627</t>
  </si>
  <si>
    <t>AZ-2013-4386533</t>
  </si>
  <si>
    <t>AZ-2013-467128</t>
  </si>
  <si>
    <t>AZ-2013-514830</t>
  </si>
  <si>
    <t>AZ-2013-7453439</t>
  </si>
  <si>
    <t>BN-2013-236928</t>
  </si>
  <si>
    <t>BN-2013-333027</t>
  </si>
  <si>
    <t>Avellino</t>
  </si>
  <si>
    <t>BN-2013-5879462</t>
  </si>
  <si>
    <t>Enrique Friedman</t>
  </si>
  <si>
    <t>Shrewsbury</t>
  </si>
  <si>
    <t>AZ-2013-6085124</t>
  </si>
  <si>
    <t>AZ-2013-9057742</t>
  </si>
  <si>
    <t>AZ-2013-1673831</t>
  </si>
  <si>
    <t>Flensburg</t>
  </si>
  <si>
    <t>AZ-2013-1510568</t>
  </si>
  <si>
    <t>AZ-2013-2377815</t>
  </si>
  <si>
    <t>Freya Briggs</t>
  </si>
  <si>
    <t>AZ-2013-6438316</t>
  </si>
  <si>
    <t>Mons-en-Baroeul</t>
  </si>
  <si>
    <t>AZ-2013-6411622</t>
  </si>
  <si>
    <t>AZ-2013-9345713</t>
  </si>
  <si>
    <t>AZ-2013-4450786</t>
  </si>
  <si>
    <t>AZ-2013-5764612</t>
  </si>
  <si>
    <t>Claire Dilke</t>
  </si>
  <si>
    <t>AZ-2013-7868925</t>
  </si>
  <si>
    <t>AZ-2013-7222036</t>
  </si>
  <si>
    <t>AZ-2013-5004800</t>
  </si>
  <si>
    <t>AZ-2013-8343669</t>
  </si>
  <si>
    <t>AZ-2013-3225863</t>
  </si>
  <si>
    <t>AZ-2013-3733101</t>
  </si>
  <si>
    <t>AZ-2013-9884020</t>
  </si>
  <si>
    <t>AZ-2013-5467266</t>
  </si>
  <si>
    <t>BN-2013-2815827</t>
  </si>
  <si>
    <t>AZ-2013-8670779</t>
  </si>
  <si>
    <t>AZ-2013-4420211</t>
  </si>
  <si>
    <t>AZ-2013-8622120</t>
  </si>
  <si>
    <t>AZ-2013-4888729</t>
  </si>
  <si>
    <t>BN-2013-2477715</t>
  </si>
  <si>
    <t>AZ-2013-1150864</t>
  </si>
  <si>
    <t>AZ-2013-1450841</t>
  </si>
  <si>
    <t>AZ-2013-4109586</t>
  </si>
  <si>
    <t>BN-2013-4478549</t>
  </si>
  <si>
    <t>AZ-2013-3232333</t>
  </si>
  <si>
    <t>AZ-2013-2544170</t>
  </si>
  <si>
    <t>BN-2013-8862051</t>
  </si>
  <si>
    <t>BN-2013-3849014</t>
  </si>
  <si>
    <t>James Lamoureux</t>
  </si>
  <si>
    <t>AZ-2013-4382245</t>
  </si>
  <si>
    <t>AZ-2013-8948027</t>
  </si>
  <si>
    <t>AZ-2013-1120035</t>
  </si>
  <si>
    <t>Aalen</t>
  </si>
  <si>
    <t>AZ-2013-8089824</t>
  </si>
  <si>
    <t>AZ-2013-560367</t>
  </si>
  <si>
    <t>Fuenlabrada</t>
  </si>
  <si>
    <t>AZ-2013-7291240</t>
  </si>
  <si>
    <t>Crystal Turner</t>
  </si>
  <si>
    <t>BN-2013-833210</t>
  </si>
  <si>
    <t>Imogen Smithies</t>
  </si>
  <si>
    <t>AZ-2013-1703913</t>
  </si>
  <si>
    <t>AZ-2013-4909261</t>
  </si>
  <si>
    <t>AZ-2013-3160471</t>
  </si>
  <si>
    <t>AZ-2013-3032452</t>
  </si>
  <si>
    <t>AZ-2013-2070413</t>
  </si>
  <si>
    <t>Stafford</t>
  </si>
  <si>
    <t>AZ-2013-8483986</t>
  </si>
  <si>
    <t>AZ-2013-1043489</t>
  </si>
  <si>
    <t>BN-2013-6379006</t>
  </si>
  <si>
    <t>BN-2013-8157732</t>
  </si>
  <si>
    <t>AZ-2013-9186564</t>
  </si>
  <si>
    <t>AZ-2013-2343353</t>
  </si>
  <si>
    <t>Mouscron</t>
  </si>
  <si>
    <t>AZ-2013-8583368</t>
  </si>
  <si>
    <t>Sucy-en-Brie</t>
  </si>
  <si>
    <t>AZ-2013-6557454</t>
  </si>
  <si>
    <t>AZ-2013-4671281</t>
  </si>
  <si>
    <t>BN-2013-2658555</t>
  </si>
  <si>
    <t>AZ-2013-5078982</t>
  </si>
  <si>
    <t>AZ-2013-8732782</t>
  </si>
  <si>
    <t>AZ-2013-2667784</t>
  </si>
  <si>
    <t>AZ-2013-4589605</t>
  </si>
  <si>
    <t>AZ-2013-8560588</t>
  </si>
  <si>
    <t>AZ-2013-962697</t>
  </si>
  <si>
    <t>AZ-2013-2300894</t>
  </si>
  <si>
    <t>AZ-2013-2709879</t>
  </si>
  <si>
    <t>Moissy-Cramayel</t>
  </si>
  <si>
    <t>AZ-2013-6016328</t>
  </si>
  <si>
    <t>AZ-2013-162732</t>
  </si>
  <si>
    <t>BN-2013-6111017</t>
  </si>
  <si>
    <t>AZ-2013-3623970</t>
  </si>
  <si>
    <t>AZ-2013-6980364</t>
  </si>
  <si>
    <t>AZ-2013-4084641</t>
  </si>
  <si>
    <t>AZ-2013-1921214</t>
  </si>
  <si>
    <t>AZ-2013-8354954</t>
  </si>
  <si>
    <t>AZ-2013-6928032</t>
  </si>
  <si>
    <t>BN-2013-7382571</t>
  </si>
  <si>
    <t>BN-2013-7852077</t>
  </si>
  <si>
    <t>BN-2013-8199935</t>
  </si>
  <si>
    <t>AZ-2013-2047593</t>
  </si>
  <si>
    <t>Brussels</t>
  </si>
  <si>
    <t>AZ-2013-6241714</t>
  </si>
  <si>
    <t>AZ-2013-6943804</t>
  </si>
  <si>
    <t>AZ-2013-215072</t>
  </si>
  <si>
    <t>Denain</t>
  </si>
  <si>
    <t>AZ-2013-577789</t>
  </si>
  <si>
    <t>AZ-2013-5024035</t>
  </si>
  <si>
    <t>BN-2013-8091921</t>
  </si>
  <si>
    <t>BN-2013-2144250</t>
  </si>
  <si>
    <t>Schiffweiler</t>
  </si>
  <si>
    <t>BN-2013-6882863</t>
  </si>
  <si>
    <t>BN-2013-1962674</t>
  </si>
  <si>
    <t>BN-2013-9324448</t>
  </si>
  <si>
    <t>AZ-2013-8602131</t>
  </si>
  <si>
    <t>Gelsenkirchen</t>
  </si>
  <si>
    <t>AZ-2013-8597747</t>
  </si>
  <si>
    <t>AZ-2013-2353394</t>
  </si>
  <si>
    <t>AZ-2013-5049068</t>
  </si>
  <si>
    <t>BN-2013-3585315</t>
  </si>
  <si>
    <t>AZ-2013-5796151</t>
  </si>
  <si>
    <t>AZ-2013-3314064</t>
  </si>
  <si>
    <t>AZ-2013-5719967</t>
  </si>
  <si>
    <t>Le Chesnay</t>
  </si>
  <si>
    <t>BN-2013-2008783</t>
  </si>
  <si>
    <t>Bognor Regis</t>
  </si>
  <si>
    <t>BN-2013-603818</t>
  </si>
  <si>
    <t>BN-2013-3586585</t>
  </si>
  <si>
    <t>AZ-2013-5129738</t>
  </si>
  <si>
    <t>AZ-2013-214394</t>
  </si>
  <si>
    <t>AZ-2013-1085752</t>
  </si>
  <si>
    <t>Cosenza</t>
  </si>
  <si>
    <t>AZ-2013-2259451</t>
  </si>
  <si>
    <t>AZ-2013-3256885</t>
  </si>
  <si>
    <t>BN-2013-9709500</t>
  </si>
  <si>
    <t>AZ-2013-2753412</t>
  </si>
  <si>
    <t>AZ-2013-9630645</t>
  </si>
  <si>
    <t>Harriet Webb</t>
  </si>
  <si>
    <t>AZ-2013-4155964</t>
  </si>
  <si>
    <t>BN-2013-7694817</t>
  </si>
  <si>
    <t>AZ-2013-9532879</t>
  </si>
  <si>
    <t>AZ-2013-3301955</t>
  </si>
  <si>
    <t>AZ-2013-7720719</t>
  </si>
  <si>
    <t>AZ-2014-1954192</t>
  </si>
  <si>
    <t>Vaulx-en-Velin</t>
  </si>
  <si>
    <t>AZ-2014-561709</t>
  </si>
  <si>
    <t>Pantin</t>
  </si>
  <si>
    <t>AZ-2014-3279788</t>
  </si>
  <si>
    <t>Afragola</t>
  </si>
  <si>
    <t>BN-2014-6812331</t>
  </si>
  <si>
    <t>AZ-2014-3079618</t>
  </si>
  <si>
    <t>AZ-2014-3853517</t>
  </si>
  <si>
    <t>AZ-2014-4825277</t>
  </si>
  <si>
    <t>AZ-2014-3264915</t>
  </si>
  <si>
    <t>AZ-2014-5722987</t>
  </si>
  <si>
    <t>AZ-2014-1517512</t>
  </si>
  <si>
    <t>BN-2014-585455</t>
  </si>
  <si>
    <t>AZ-2014-5289299</t>
  </si>
  <si>
    <t>Kidderminster</t>
  </si>
  <si>
    <t>AZ-2014-6537657</t>
  </si>
  <si>
    <t>AZ-2014-874376</t>
  </si>
  <si>
    <t>Hayden Weigel</t>
  </si>
  <si>
    <t>AZ-2014-3774339</t>
  </si>
  <si>
    <t>BN-2014-2460712</t>
  </si>
  <si>
    <t>BN-2014-4967786</t>
  </si>
  <si>
    <t>AZ-2014-81293</t>
  </si>
  <si>
    <t>AZ-2014-285574</t>
  </si>
  <si>
    <t>AZ-2014-4990754</t>
  </si>
  <si>
    <t>Bath</t>
  </si>
  <si>
    <t>AZ-2014-9888408</t>
  </si>
  <si>
    <t>BN-2014-6221889</t>
  </si>
  <si>
    <t>BN-2014-6883974</t>
  </si>
  <si>
    <t>AZ-2014-8168742</t>
  </si>
  <si>
    <t>Les Herbiers</t>
  </si>
  <si>
    <t>AZ-2014-3013226</t>
  </si>
  <si>
    <t>BN-2014-3382775</t>
  </si>
  <si>
    <t>Sonneberg</t>
  </si>
  <si>
    <t>AZ-2014-8935301</t>
  </si>
  <si>
    <t>Asti</t>
  </si>
  <si>
    <t>AZ-2014-9468178</t>
  </si>
  <si>
    <t>AZ-2014-7220794</t>
  </si>
  <si>
    <t>AZ-2014-5295692</t>
  </si>
  <si>
    <t>AZ-2014-2406788</t>
  </si>
  <si>
    <t>AZ-2014-1954439</t>
  </si>
  <si>
    <t>AZ-2014-772338</t>
  </si>
  <si>
    <t>AZ-2014-2916681</t>
  </si>
  <si>
    <t>AZ-2014-6107524</t>
  </si>
  <si>
    <t>AZ-2014-8636627</t>
  </si>
  <si>
    <t>AZ-2014-7895228</t>
  </si>
  <si>
    <t>BN-2014-3515566</t>
  </si>
  <si>
    <t>AZ-2014-7123032</t>
  </si>
  <si>
    <t>AZ-2014-241815</t>
  </si>
  <si>
    <t>AZ-2014-8131624</t>
  </si>
  <si>
    <t>AZ-2014-8970426</t>
  </si>
  <si>
    <t>AZ-2014-6249694</t>
  </si>
  <si>
    <t>AZ-2014-2835554</t>
  </si>
  <si>
    <t>Bastia</t>
  </si>
  <si>
    <t>AZ-2014-7801536</t>
  </si>
  <si>
    <t>BN-2014-1952726</t>
  </si>
  <si>
    <t>AZ-2014-7306180</t>
  </si>
  <si>
    <t>AZ-2014-6147970</t>
  </si>
  <si>
    <t>AZ-2014-4295030</t>
  </si>
  <si>
    <t>BN-2014-3037532</t>
  </si>
  <si>
    <t>BN-2014-1799683</t>
  </si>
  <si>
    <t>AZ-2014-7416402</t>
  </si>
  <si>
    <t>AZ-2014-6273241</t>
  </si>
  <si>
    <t>AZ-2014-7225808</t>
  </si>
  <si>
    <t>AZ-2014-8803055</t>
  </si>
  <si>
    <t>AZ-2014-2483272</t>
  </si>
  <si>
    <t>AZ-2014-17071</t>
  </si>
  <si>
    <t>AZ-2014-4160520</t>
  </si>
  <si>
    <t>AZ-2014-6672718</t>
  </si>
  <si>
    <t>AZ-2014-1191751</t>
  </si>
  <si>
    <t>Falconara Marittima</t>
  </si>
  <si>
    <t>AZ-2014-6001342</t>
  </si>
  <si>
    <t>AZ-2014-9065291</t>
  </si>
  <si>
    <t>BN-2014-9473306</t>
  </si>
  <si>
    <t>BN-2014-7598465</t>
  </si>
  <si>
    <t>BN-2014-9936235</t>
  </si>
  <si>
    <t>AZ-2014-9580273</t>
  </si>
  <si>
    <t>BN-2014-4902106</t>
  </si>
  <si>
    <t>Chieti</t>
  </si>
  <si>
    <t>AZ-2014-9742933</t>
  </si>
  <si>
    <t>Dinslaken</t>
  </si>
  <si>
    <t>AZ-2014-327161</t>
  </si>
  <si>
    <t>AZ-2014-7597862</t>
  </si>
  <si>
    <t>BN-2014-3772513</t>
  </si>
  <si>
    <t>BN-2014-9257992</t>
  </si>
  <si>
    <t>AZ-2014-6197467</t>
  </si>
  <si>
    <t>AZ-2014-6360899</t>
  </si>
  <si>
    <t>AZ-2014-1235152</t>
  </si>
  <si>
    <t>AZ-2014-3145770</t>
  </si>
  <si>
    <t>AZ-2014-2348996</t>
  </si>
  <si>
    <t>AZ-2014-9603730</t>
  </si>
  <si>
    <t>AZ-2014-2339680</t>
  </si>
  <si>
    <t>BN-2014-9612123</t>
  </si>
  <si>
    <t>AZ-2014-9284245</t>
  </si>
  <si>
    <t>AZ-2014-1826212</t>
  </si>
  <si>
    <t>Wels</t>
  </si>
  <si>
    <t>BN-2014-3491882</t>
  </si>
  <si>
    <t>BN-2014-3043420</t>
  </si>
  <si>
    <t>AZ-2014-3958582</t>
  </si>
  <si>
    <t>AZ-2014-789686</t>
  </si>
  <si>
    <t>AZ-2014-1092798</t>
  </si>
  <si>
    <t>AZ-2014-3770776</t>
  </si>
  <si>
    <t>AZ-2014-978460</t>
  </si>
  <si>
    <t>Annecy-le-Vieux</t>
  </si>
  <si>
    <t>AZ-2014-3603664</t>
  </si>
  <si>
    <t>AZ-2014-4843798</t>
  </si>
  <si>
    <t>AZ-2014-5889242</t>
  </si>
  <si>
    <t>AZ-2014-8122105</t>
  </si>
  <si>
    <t>AZ-2014-4015519</t>
  </si>
  <si>
    <t>BN-2014-7098171</t>
  </si>
  <si>
    <t>AZ-2014-1473813</t>
  </si>
  <si>
    <t>Eskilstuna</t>
  </si>
  <si>
    <t>Södermanland</t>
  </si>
  <si>
    <t>AZ-2014-777252</t>
  </si>
  <si>
    <t>AZ-2014-6826926</t>
  </si>
  <si>
    <t>AZ-2014-4679554</t>
  </si>
  <si>
    <t>Kortrijk</t>
  </si>
  <si>
    <t>AZ-2014-6041195</t>
  </si>
  <si>
    <t>AZ-2014-783246</t>
  </si>
  <si>
    <t>AZ-2014-3004222</t>
  </si>
  <si>
    <t>AZ-2014-2131403</t>
  </si>
  <si>
    <t>AZ-2014-19192</t>
  </si>
  <si>
    <t>AZ-2014-7917041</t>
  </si>
  <si>
    <t>AZ-2014-6943105</t>
  </si>
  <si>
    <t>BN-2014-1772108</t>
  </si>
  <si>
    <t>BN-2014-1317809</t>
  </si>
  <si>
    <t>BN-2014-3711552</t>
  </si>
  <si>
    <t>AZ-2014-7416333</t>
  </si>
  <si>
    <t>AZ-2014-8991506</t>
  </si>
  <si>
    <t>AZ-2014-6715732</t>
  </si>
  <si>
    <t>AZ-2014-7615629</t>
  </si>
  <si>
    <t>Kalundborg</t>
  </si>
  <si>
    <t>Zealand</t>
  </si>
  <si>
    <t>AZ-2014-6084917</t>
  </si>
  <si>
    <t>BN-2014-3939293</t>
  </si>
  <si>
    <t>Sean Ford</t>
  </si>
  <si>
    <t>AZ-2014-1466658</t>
  </si>
  <si>
    <t>AZ-2014-6500467</t>
  </si>
  <si>
    <t>AZ-2014-2889820</t>
  </si>
  <si>
    <t>BN-2014-319061</t>
  </si>
  <si>
    <t>BN-2014-8340437</t>
  </si>
  <si>
    <t>AZ-2014-6884762</t>
  </si>
  <si>
    <t>AZ-2014-1644192</t>
  </si>
  <si>
    <t>AZ-2014-3437856</t>
  </si>
  <si>
    <t>AZ-2014-9954741</t>
  </si>
  <si>
    <t>AZ-2014-3203712</t>
  </si>
  <si>
    <t>AZ-2014-1490273</t>
  </si>
  <si>
    <t>AZ-2014-2860692</t>
  </si>
  <si>
    <t>BN-2014-2534492</t>
  </si>
  <si>
    <t>BN-2014-1575343</t>
  </si>
  <si>
    <t>AZ-2014-3985814</t>
  </si>
  <si>
    <t>AZ-2014-5335564</t>
  </si>
  <si>
    <t>AZ-2014-4525081</t>
  </si>
  <si>
    <t>Jack Maughan</t>
  </si>
  <si>
    <t>AZ-2014-5577510</t>
  </si>
  <si>
    <t>Moulins</t>
  </si>
  <si>
    <t>AZ-2014-9590613</t>
  </si>
  <si>
    <t>AZ-2014-4502269</t>
  </si>
  <si>
    <t>BN-2014-6168100</t>
  </si>
  <si>
    <t>Oss</t>
  </si>
  <si>
    <t>BN-2014-3375705</t>
  </si>
  <si>
    <t>AZ-2014-6053931</t>
  </si>
  <si>
    <t>AZ-2014-656568</t>
  </si>
  <si>
    <t>BN-2014-2369995</t>
  </si>
  <si>
    <t>Varese</t>
  </si>
  <si>
    <t>BN-2014-5536187</t>
  </si>
  <si>
    <t>Dieppe</t>
  </si>
  <si>
    <t>AZ-2014-6379288</t>
  </si>
  <si>
    <t>Saint-Gratien</t>
  </si>
  <si>
    <t>AZ-2014-3625438</t>
  </si>
  <si>
    <t>AZ-2014-1239779</t>
  </si>
  <si>
    <t>AZ-2014-7929704</t>
  </si>
  <si>
    <t>AZ-2014-1191224</t>
  </si>
  <si>
    <t>BN-2014-2462392</t>
  </si>
  <si>
    <t>BN-2014-5117024</t>
  </si>
  <si>
    <t>BN-2014-5951909</t>
  </si>
  <si>
    <t>AZ-2014-7578563</t>
  </si>
  <si>
    <t>AZ-2014-1723403</t>
  </si>
  <si>
    <t>Nuneaton</t>
  </si>
  <si>
    <t>AZ-2014-2194070</t>
  </si>
  <si>
    <t>Nicole Todd</t>
  </si>
  <si>
    <t>BN-2014-7262414</t>
  </si>
  <si>
    <t>AZ-2014-6634288</t>
  </si>
  <si>
    <t>AZ-2014-6846105</t>
  </si>
  <si>
    <t>BN-2014-5871078</t>
  </si>
  <si>
    <t>BN-2014-3085945</t>
  </si>
  <si>
    <t>Alkmaar</t>
  </si>
  <si>
    <t>AZ-2014-6340236</t>
  </si>
  <si>
    <t>AZ-2014-2672334</t>
  </si>
  <si>
    <t>Wasquehal</t>
  </si>
  <si>
    <t>AZ-2014-8638233</t>
  </si>
  <si>
    <t>AZ-2014-9583503</t>
  </si>
  <si>
    <t>AZ-2014-4258600</t>
  </si>
  <si>
    <t>Colombes</t>
  </si>
  <si>
    <t>AZ-2014-3348489</t>
  </si>
  <si>
    <t>AZ-2014-3967797</t>
  </si>
  <si>
    <t>AZ-2014-9560415</t>
  </si>
  <si>
    <t>AZ-2014-4237223</t>
  </si>
  <si>
    <t>AZ-2014-7020120</t>
  </si>
  <si>
    <t>AZ-2014-3387010</t>
  </si>
  <si>
    <t>AZ-2014-2604590</t>
  </si>
  <si>
    <t>AZ-2014-9687341</t>
  </si>
  <si>
    <t>AZ-2014-2432395</t>
  </si>
  <si>
    <t>AZ-2014-4803875</t>
  </si>
  <si>
    <t>AZ-2014-1282413</t>
  </si>
  <si>
    <t>AZ-2014-5479576</t>
  </si>
  <si>
    <t>AZ-2014-3666609</t>
  </si>
  <si>
    <t>AZ-2014-8796314</t>
  </si>
  <si>
    <t>AZ-2014-139627</t>
  </si>
  <si>
    <t>AZ-2014-1846606</t>
  </si>
  <si>
    <t>AZ-2014-4649759</t>
  </si>
  <si>
    <t>AZ-2014-6408237</t>
  </si>
  <si>
    <t>BN-2014-291873</t>
  </si>
  <si>
    <t>AZ-2014-4714590</t>
  </si>
  <si>
    <t>AZ-2014-5151587</t>
  </si>
  <si>
    <t>Andrew Stephens</t>
  </si>
  <si>
    <t>AZ-2014-6368939</t>
  </si>
  <si>
    <t>AZ-2014-1092628</t>
  </si>
  <si>
    <t>BN-2014-2854953</t>
  </si>
  <si>
    <t>BN-2014-1493038</t>
  </si>
  <si>
    <t>Galway</t>
  </si>
  <si>
    <t>BN-2014-7233661</t>
  </si>
  <si>
    <t>AZ-2014-2335509</t>
  </si>
  <si>
    <t>AZ-2014-1144428</t>
  </si>
  <si>
    <t>BN-2014-4795126</t>
  </si>
  <si>
    <t>AZ-2014-8582071</t>
  </si>
  <si>
    <t>Dunstable</t>
  </si>
  <si>
    <t>AZ-2014-8487214</t>
  </si>
  <si>
    <t>AZ-2014-9189061</t>
  </si>
  <si>
    <t>BN-2014-3961366</t>
  </si>
  <si>
    <t>AZ-2014-6745557</t>
  </si>
  <si>
    <t>Vigneux-sur-Seine</t>
  </si>
  <si>
    <t>AZ-2014-5228686</t>
  </si>
  <si>
    <t>BN-2014-9660071</t>
  </si>
  <si>
    <t>BN-2014-6482721</t>
  </si>
  <si>
    <t>AZ-2014-9586532</t>
  </si>
  <si>
    <t>AZ-2014-5410108</t>
  </si>
  <si>
    <t>AZ-2014-7988186</t>
  </si>
  <si>
    <t>BN-2014-2423414</t>
  </si>
  <si>
    <t>AZ-2014-3980434</t>
  </si>
  <si>
    <t>AZ-2014-1476167</t>
  </si>
  <si>
    <t>AZ-2014-9092874</t>
  </si>
  <si>
    <t>BN-2014-2531975</t>
  </si>
  <si>
    <t>Badalona</t>
  </si>
  <si>
    <t>AZ-2014-6229450</t>
  </si>
  <si>
    <t>AZ-2014-4950235</t>
  </si>
  <si>
    <t>Sarcelles</t>
  </si>
  <si>
    <t>AZ-2014-786652</t>
  </si>
  <si>
    <t>AZ-2014-5151973</t>
  </si>
  <si>
    <t>AZ-2014-9418749</t>
  </si>
  <si>
    <t>AZ-2014-9440624</t>
  </si>
  <si>
    <t>AZ-2014-3599759</t>
  </si>
  <si>
    <t>AZ-2014-9683881</t>
  </si>
  <si>
    <t>BN-2014-8322857</t>
  </si>
  <si>
    <t>AZ-2014-9106967</t>
  </si>
  <si>
    <t>Capannori</t>
  </si>
  <si>
    <t>AZ-2014-995232</t>
  </si>
  <si>
    <t>Brighton</t>
  </si>
  <si>
    <t>AZ-2014-5778824</t>
  </si>
  <si>
    <t>AZ-2014-2640603</t>
  </si>
  <si>
    <t>Guadalajara</t>
  </si>
  <si>
    <t>BN-2014-4063586</t>
  </si>
  <si>
    <t>AZ-2014-5418007</t>
  </si>
  <si>
    <t>AZ-2014-1181661</t>
  </si>
  <si>
    <t>AZ-2014-6896726</t>
  </si>
  <si>
    <t>AZ-2014-9044600</t>
  </si>
  <si>
    <t>AZ-2014-1790715</t>
  </si>
  <si>
    <t>BN-2014-6163592</t>
  </si>
  <si>
    <t>AZ-2014-6326220</t>
  </si>
  <si>
    <t>Estepona</t>
  </si>
  <si>
    <t>BN-2014-9956190</t>
  </si>
  <si>
    <t>AZ-2014-2056021</t>
  </si>
  <si>
    <t>AZ-2014-1698292</t>
  </si>
  <si>
    <t>AZ-2014-1058907</t>
  </si>
  <si>
    <t>AZ-2014-5969019</t>
  </si>
  <si>
    <t>Wilhelmshaven</t>
  </si>
  <si>
    <t>AZ-2014-795523</t>
  </si>
  <si>
    <t>BN-2014-4017957</t>
  </si>
  <si>
    <t>AZ-2014-7256409</t>
  </si>
  <si>
    <t>AZ-2014-8546369</t>
  </si>
  <si>
    <t>AZ-2014-7397204</t>
  </si>
  <si>
    <t>BN-2014-5575990</t>
  </si>
  <si>
    <t>BN-2014-4554837</t>
  </si>
  <si>
    <t>Den Helder</t>
  </si>
  <si>
    <t>AZ-2014-1661689</t>
  </si>
  <si>
    <t>BN-2014-3358594</t>
  </si>
  <si>
    <t>BN-2014-7281135</t>
  </si>
  <si>
    <t>AZ-2014-7189649</t>
  </si>
  <si>
    <t>AZ-2014-2987514</t>
  </si>
  <si>
    <t>AZ-2014-3500808</t>
  </si>
  <si>
    <t>AZ-2014-9650132</t>
  </si>
  <si>
    <t>AZ-2014-5598677</t>
  </si>
  <si>
    <t>AZ-2014-3154737</t>
  </si>
  <si>
    <t>BN-2014-8509634</t>
  </si>
  <si>
    <t>AZ-2014-5692945</t>
  </si>
  <si>
    <t>AZ-2014-186904</t>
  </si>
  <si>
    <t>Detmold</t>
  </si>
  <si>
    <t>AZ-2014-2846196</t>
  </si>
  <si>
    <t>Bayeux</t>
  </si>
  <si>
    <t>AZ-2014-1320048</t>
  </si>
  <si>
    <t>AZ-2014-532333</t>
  </si>
  <si>
    <t>AZ-2014-6975089</t>
  </si>
  <si>
    <t>AZ-2014-8184590</t>
  </si>
  <si>
    <t>AZ-2014-2492440</t>
  </si>
  <si>
    <t>BN-2014-277851</t>
  </si>
  <si>
    <t>BN-2014-9322996</t>
  </si>
  <si>
    <t>Pamiers</t>
  </si>
  <si>
    <t>AZ-2014-9749362</t>
  </si>
  <si>
    <t>AZ-2014-7035422</t>
  </si>
  <si>
    <t>BN-2014-9635866</t>
  </si>
  <si>
    <t>AZ-2014-9774095</t>
  </si>
  <si>
    <t>AZ-2014-8532434</t>
  </si>
  <si>
    <t>AZ-2014-5593703</t>
  </si>
  <si>
    <t>AZ-2014-8812108</t>
  </si>
  <si>
    <t>BN-2014-9478365</t>
  </si>
  <si>
    <t>AZ-2014-7242450</t>
  </si>
  <si>
    <t>AZ-2014-5519564</t>
  </si>
  <si>
    <t>Kilwinning</t>
  </si>
  <si>
    <t>BN-2014-8046775</t>
  </si>
  <si>
    <t>AZ-2014-3020492</t>
  </si>
  <si>
    <t>AZ-2014-8902331</t>
  </si>
  <si>
    <t>AZ-2014-175651</t>
  </si>
  <si>
    <t>AZ-2014-886827</t>
  </si>
  <si>
    <t>AZ-2014-8284131</t>
  </si>
  <si>
    <t>AZ-2014-1758207</t>
  </si>
  <si>
    <t>Fleury-les-Aubrais</t>
  </si>
  <si>
    <t>BN-2014-8493925</t>
  </si>
  <si>
    <t>BN-2014-4759297</t>
  </si>
  <si>
    <t>BN-2014-9271210</t>
  </si>
  <si>
    <t>AZ-2014-9397794</t>
  </si>
  <si>
    <t>AZ-2014-1833043</t>
  </si>
  <si>
    <t>Carquefou</t>
  </si>
  <si>
    <t>AZ-2014-1592554</t>
  </si>
  <si>
    <t>AZ-2014-791703</t>
  </si>
  <si>
    <t>AZ-2014-5973940</t>
  </si>
  <si>
    <t>AZ-2014-8986990</t>
  </si>
  <si>
    <t>BN-2014-7358344</t>
  </si>
  <si>
    <t>AZ-2014-5845365</t>
  </si>
  <si>
    <t>AZ-2014-778430</t>
  </si>
  <si>
    <t>AZ-2014-7046345</t>
  </si>
  <si>
    <t>BN-2014-45288</t>
  </si>
  <si>
    <t>BN-2014-1468237</t>
  </si>
  <si>
    <t>Ludwigsburg</t>
  </si>
  <si>
    <t>AZ-2014-9634517</t>
  </si>
  <si>
    <t>Casoria</t>
  </si>
  <si>
    <t>AZ-2014-5960256</t>
  </si>
  <si>
    <t>AZ-2014-1803267</t>
  </si>
  <si>
    <t>AZ-2014-1627961</t>
  </si>
  <si>
    <t>AZ-2014-8880439</t>
  </si>
  <si>
    <t>Trappes</t>
  </si>
  <si>
    <t>AZ-2014-6878748</t>
  </si>
  <si>
    <t>BN-2014-3140940</t>
  </si>
  <si>
    <t>BN-2014-1489324</t>
  </si>
  <si>
    <t>AZ-2014-6301419</t>
  </si>
  <si>
    <t>AZ-2014-7453944</t>
  </si>
  <si>
    <t>AZ-2014-2733980</t>
  </si>
  <si>
    <t>AZ-2014-8480616</t>
  </si>
  <si>
    <t>BN-2014-9778057</t>
  </si>
  <si>
    <t>AZ-2014-1007120</t>
  </si>
  <si>
    <t>BN-2014-4920125</t>
  </si>
  <si>
    <t>Maastricht</t>
  </si>
  <si>
    <t>AZ-2014-3159501</t>
  </si>
  <si>
    <t>AZ-2014-5426715</t>
  </si>
  <si>
    <t>AZ-2014-7725232</t>
  </si>
  <si>
    <t>AZ-2014-8489186</t>
  </si>
  <si>
    <t>Bagnolet</t>
  </si>
  <si>
    <t>BN-2014-6460657</t>
  </si>
  <si>
    <t>BN-2014-1655185</t>
  </si>
  <si>
    <t>AZ-2014-3540181</t>
  </si>
  <si>
    <t>AZ-2014-1568727</t>
  </si>
  <si>
    <t>AZ-2014-4295830</t>
  </si>
  <si>
    <t>AZ-2014-5958487</t>
  </si>
  <si>
    <t>AZ-2014-2583309</t>
  </si>
  <si>
    <t>AZ-2014-6158544</t>
  </si>
  <si>
    <t>Limay</t>
  </si>
  <si>
    <t>AZ-2014-5299088</t>
  </si>
  <si>
    <t>Agrigento</t>
  </si>
  <si>
    <t>AZ-2014-9676120</t>
  </si>
  <si>
    <t>BN-2014-5698928</t>
  </si>
  <si>
    <t>BN-2014-1507316</t>
  </si>
  <si>
    <t>BN-2014-2570912</t>
  </si>
  <si>
    <t>Libourne</t>
  </si>
  <si>
    <t>AZ-2014-7679425</t>
  </si>
  <si>
    <t>AZ-2014-4524252</t>
  </si>
  <si>
    <t>AZ-2014-8562932</t>
  </si>
  <si>
    <t>BN-2014-8459769</t>
  </si>
  <si>
    <t>AZ-2014-1769606</t>
  </si>
  <si>
    <t>Saint-Pol-sur-Mer</t>
  </si>
  <si>
    <t>AZ-2014-6407661</t>
  </si>
  <si>
    <t>AZ-2014-1861968</t>
  </si>
  <si>
    <t>AZ-2014-6630320</t>
  </si>
  <si>
    <t>AZ-2014-3040435</t>
  </si>
  <si>
    <t>AZ-2014-8951189</t>
  </si>
  <si>
    <t>Andria</t>
  </si>
  <si>
    <t>AZ-2014-462189</t>
  </si>
  <si>
    <t>AZ-2014-5567456</t>
  </si>
  <si>
    <t>AZ-2014-1556718</t>
  </si>
  <si>
    <t>Crawley</t>
  </si>
  <si>
    <t>AZ-2014-2291964</t>
  </si>
  <si>
    <t>AZ-2014-9904920</t>
  </si>
  <si>
    <t>AZ-2014-8899652</t>
  </si>
  <si>
    <t>AZ-2014-756508</t>
  </si>
  <si>
    <t>Pisa</t>
  </si>
  <si>
    <t>AZ-2014-6041399</t>
  </si>
  <si>
    <t>AZ-2014-5901455</t>
  </si>
  <si>
    <t>AZ-2014-8467172</t>
  </si>
  <si>
    <t>BN-2014-3985726</t>
  </si>
  <si>
    <t>BN-2014-2450854</t>
  </si>
  <si>
    <t>AZ-2014-1948946</t>
  </si>
  <si>
    <t>AZ-2014-2367501</t>
  </si>
  <si>
    <t>AZ-2014-5084567</t>
  </si>
  <si>
    <t>BN-2014-7160254</t>
  </si>
  <si>
    <t>AZ-2014-4414949</t>
  </si>
  <si>
    <t>BN-2014-7390420</t>
  </si>
  <si>
    <t>BN-2014-8871614</t>
  </si>
  <si>
    <t>AZ-2014-1474181</t>
  </si>
  <si>
    <t>AZ-2014-526283</t>
  </si>
  <si>
    <t>Alessandria</t>
  </si>
  <si>
    <t>BN-2014-3013563</t>
  </si>
  <si>
    <t>AZ-2014-6031845</t>
  </si>
  <si>
    <t>AZ-2014-2981657</t>
  </si>
  <si>
    <t>AZ-2014-9380952</t>
  </si>
  <si>
    <t>AZ-2014-1114768</t>
  </si>
  <si>
    <t>Avion</t>
  </si>
  <si>
    <t>AZ-2014-6019807</t>
  </si>
  <si>
    <t>Levallois-Perret</t>
  </si>
  <si>
    <t>AZ-2014-2816978</t>
  </si>
  <si>
    <t>AZ-2014-2658996</t>
  </si>
  <si>
    <t>AZ-2014-8090546</t>
  </si>
  <si>
    <t>BN-2014-3618473</t>
  </si>
  <si>
    <t>Barneveld</t>
  </si>
  <si>
    <t>AZ-2014-9905195</t>
  </si>
  <si>
    <t>Guidonia Montecelio</t>
  </si>
  <si>
    <t>AZ-2014-2510582</t>
  </si>
  <si>
    <t>AZ-2014-2215737</t>
  </si>
  <si>
    <t>Dakota Baynes</t>
  </si>
  <si>
    <t>AZ-2014-2478728</t>
  </si>
  <si>
    <t>AZ-2014-6235976</t>
  </si>
  <si>
    <t>Lecce</t>
  </si>
  <si>
    <t>AZ-2014-77046</t>
  </si>
  <si>
    <t>AZ-2014-6429468</t>
  </si>
  <si>
    <t>AZ-2014-6710580</t>
  </si>
  <si>
    <t>AZ-2014-7247090</t>
  </si>
  <si>
    <t>BN-2014-2557638</t>
  </si>
  <si>
    <t>AZ-2014-9550736</t>
  </si>
  <si>
    <t>AZ-2014-6427379</t>
  </si>
  <si>
    <t>AZ-2014-8568021</t>
  </si>
  <si>
    <t>AZ-2014-8128242</t>
  </si>
  <si>
    <t>AZ-2014-325624</t>
  </si>
  <si>
    <t>AZ-2014-4220771</t>
  </si>
  <si>
    <t>AZ-2014-3247933</t>
  </si>
  <si>
    <t>AZ-2014-8154802</t>
  </si>
  <si>
    <t>Purmerend</t>
  </si>
  <si>
    <t>AZ-2014-1406790</t>
  </si>
  <si>
    <t>AZ-2014-5202108</t>
  </si>
  <si>
    <t>AZ-2014-9876866</t>
  </si>
  <si>
    <t>AZ-2014-6950700</t>
  </si>
  <si>
    <t>Anzio</t>
  </si>
  <si>
    <t>AZ-2014-6626996</t>
  </si>
  <si>
    <t>AZ-2014-2853843</t>
  </si>
  <si>
    <t>Audry Smith</t>
  </si>
  <si>
    <t>AZ-2014-5335130</t>
  </si>
  <si>
    <t>BN-2014-5799987</t>
  </si>
  <si>
    <t>Karlstad</t>
  </si>
  <si>
    <t>Värmland</t>
  </si>
  <si>
    <t>AZ-2014-221897</t>
  </si>
  <si>
    <t>AZ-2014-1043314</t>
  </si>
  <si>
    <t>AZ-2014-5829110</t>
  </si>
  <si>
    <t>AZ-2014-5688152</t>
  </si>
  <si>
    <t>AZ-2014-4789346</t>
  </si>
  <si>
    <t>AZ-2014-1308209</t>
  </si>
  <si>
    <t>AZ-2014-6883963</t>
  </si>
  <si>
    <t>AZ-2014-9821147</t>
  </si>
  <si>
    <t>Voiron</t>
  </si>
  <si>
    <t>AZ-2014-7447666</t>
  </si>
  <si>
    <t>AZ-2014-9952627</t>
  </si>
  <si>
    <t>AZ-2014-6650288</t>
  </si>
  <si>
    <t>AZ-2014-6597356</t>
  </si>
  <si>
    <t>AZ-2014-8916168</t>
  </si>
  <si>
    <t>AZ-2014-4255691</t>
  </si>
  <si>
    <t>AZ-2014-2413956</t>
  </si>
  <si>
    <t>Patrick Cassidy</t>
  </si>
  <si>
    <t>AZ-2014-2446526</t>
  </si>
  <si>
    <t>AZ-2014-8687924</t>
  </si>
  <si>
    <t>AZ-2014-6714214</t>
  </si>
  <si>
    <t>AZ-2014-8536659</t>
  </si>
  <si>
    <t>AZ-2014-2805092</t>
  </si>
  <si>
    <t>AZ-2014-208875</t>
  </si>
  <si>
    <t>AZ-2014-9423386</t>
  </si>
  <si>
    <t>AZ-2014-1466197</t>
  </si>
  <si>
    <t>Ronchin</t>
  </si>
  <si>
    <t>AZ-2014-1805424</t>
  </si>
  <si>
    <t>AZ-2014-2277609</t>
  </si>
  <si>
    <t>AZ-2014-7702774</t>
  </si>
  <si>
    <t>AZ-2014-1353698</t>
  </si>
  <si>
    <t>AZ-2014-6526295</t>
  </si>
  <si>
    <t>AZ-2014-2857176</t>
  </si>
  <si>
    <t>AZ-2014-7893156</t>
  </si>
  <si>
    <t>AZ-2014-8101198</t>
  </si>
  <si>
    <t>AZ-2014-186386</t>
  </si>
  <si>
    <t>Ludwigsfelde</t>
  </si>
  <si>
    <t>AZ-2014-2748286</t>
  </si>
  <si>
    <t>AZ-2014-6552559</t>
  </si>
  <si>
    <t>AZ-2014-6264387</t>
  </si>
  <si>
    <t>AZ-2014-6764855</t>
  </si>
  <si>
    <t>AZ-2014-9575428</t>
  </si>
  <si>
    <t>AZ-2014-5722842</t>
  </si>
  <si>
    <t>AZ-2014-5429592</t>
  </si>
  <si>
    <t>AZ-2014-7142751</t>
  </si>
  <si>
    <t>AZ-2014-8498328</t>
  </si>
  <si>
    <t>AZ-2014-8090092</t>
  </si>
  <si>
    <t>AZ-2014-2638814</t>
  </si>
  <si>
    <t>AZ-2014-7437787</t>
  </si>
  <si>
    <t>AZ-2014-5887026</t>
  </si>
  <si>
    <t>AZ-2014-313741</t>
  </si>
  <si>
    <t>BN-2014-5914359</t>
  </si>
  <si>
    <t>AZ-2014-3811134</t>
  </si>
  <si>
    <t>La Spezia</t>
  </si>
  <si>
    <t>AZ-2014-8203998</t>
  </si>
  <si>
    <t>AZ-2014-7873209</t>
  </si>
  <si>
    <t>BN-2014-8266627</t>
  </si>
  <si>
    <t>San Severo</t>
  </si>
  <si>
    <t>AZ-2014-5196501</t>
  </si>
  <si>
    <t>AZ-2014-3848321</t>
  </si>
  <si>
    <t>AZ-2014-423825</t>
  </si>
  <si>
    <t>BN-2014-4149729</t>
  </si>
  <si>
    <t>AZ-2014-2533893</t>
  </si>
  <si>
    <t>AZ-2014-4923095</t>
  </si>
  <si>
    <t>Elliot Owen</t>
  </si>
  <si>
    <t>AZ-2014-1555448</t>
  </si>
  <si>
    <t>AZ-2014-5667627</t>
  </si>
  <si>
    <t>AZ-2014-240841</t>
  </si>
  <si>
    <t>AZ-2014-7114093</t>
  </si>
  <si>
    <t>BN-2014-2116035</t>
  </si>
  <si>
    <t>BN-2014-7420129</t>
  </si>
  <si>
    <t>Gagny</t>
  </si>
  <si>
    <t>BN-2014-4240139</t>
  </si>
  <si>
    <t>AZ-2014-4039650</t>
  </si>
  <si>
    <t>AZ-2014-3031109</t>
  </si>
  <si>
    <t>AZ-2014-8912005</t>
  </si>
  <si>
    <t>AZ-2014-986540</t>
  </si>
  <si>
    <t>AZ-2014-1223291</t>
  </si>
  <si>
    <t>AZ-2014-5010364</t>
  </si>
  <si>
    <t>AZ-2014-9794319</t>
  </si>
  <si>
    <t>AZ-2014-8648912</t>
  </si>
  <si>
    <t>AZ-2014-1785806</t>
  </si>
  <si>
    <t>BN-2014-7502802</t>
  </si>
  <si>
    <t>BN-2014-4787383</t>
  </si>
  <si>
    <t>BN-2014-8981319</t>
  </si>
  <si>
    <t>AZ-2014-2194395</t>
  </si>
  <si>
    <t>AZ-2014-8737214</t>
  </si>
  <si>
    <t>BN-2014-2311123</t>
  </si>
  <si>
    <t>AZ-2014-8770825</t>
  </si>
  <si>
    <t>AZ-2014-6013408</t>
  </si>
  <si>
    <t>BN-2014-8840192</t>
  </si>
  <si>
    <t>AZ-2014-9229911</t>
  </si>
  <si>
    <t>Saint-Genis-Laval</t>
  </si>
  <si>
    <t>AZ-2014-1647261</t>
  </si>
  <si>
    <t>AZ-2014-7363418</t>
  </si>
  <si>
    <t>AZ-2014-381698</t>
  </si>
  <si>
    <t>AZ-2014-7156514</t>
  </si>
  <si>
    <t>AZ-2014-3302938</t>
  </si>
  <si>
    <t>AZ-2014-2088036</t>
  </si>
  <si>
    <t>AZ-2014-4281843</t>
  </si>
  <si>
    <t>BN-2014-2056771</t>
  </si>
  <si>
    <t>AZ-2014-4704527</t>
  </si>
  <si>
    <t>Torcy</t>
  </si>
  <si>
    <t>AZ-2014-655850</t>
  </si>
  <si>
    <t>AZ-2014-3840915</t>
  </si>
  <si>
    <t>AZ-2014-944918</t>
  </si>
  <si>
    <t>AZ-2014-5554789</t>
  </si>
  <si>
    <t>AZ-2014-2926551</t>
  </si>
  <si>
    <t>AZ-2014-8492621</t>
  </si>
  <si>
    <t>BN-2014-9493182</t>
  </si>
  <si>
    <t>BN-2014-6943244</t>
  </si>
  <si>
    <t>AZ-2014-9292431</t>
  </si>
  <si>
    <t>AZ-2014-4484783</t>
  </si>
  <si>
    <t>AZ-2014-5857850</t>
  </si>
  <si>
    <t>AZ-2014-2188891</t>
  </si>
  <si>
    <t>AZ-2014-3184977</t>
  </si>
  <si>
    <t>BN-2014-2088809</t>
  </si>
  <si>
    <t>AZ-2014-2110602</t>
  </si>
  <si>
    <t>AZ-2014-3673606</t>
  </si>
  <si>
    <t>AZ-2014-4764451</t>
  </si>
  <si>
    <t>Villeneuve-sur-Lot</t>
  </si>
  <si>
    <t>AZ-2014-3255631</t>
  </si>
  <si>
    <t>AZ-2014-9815081</t>
  </si>
  <si>
    <t>AZ-2014-533150</t>
  </si>
  <si>
    <t>AZ-2014-6497288</t>
  </si>
  <si>
    <t>AZ-2014-5157015</t>
  </si>
  <si>
    <t>BN-2014-9564073</t>
  </si>
  <si>
    <t>BN-2014-1458748</t>
  </si>
  <si>
    <t>AZ-2014-7427594</t>
  </si>
  <si>
    <t>Cora Konieczny</t>
  </si>
  <si>
    <t>AZ-2014-7614787</t>
  </si>
  <si>
    <t>AZ-2014-1888707</t>
  </si>
  <si>
    <t>AZ-2014-176207</t>
  </si>
  <si>
    <t>AZ-2014-3039763</t>
  </si>
  <si>
    <t>Bruges</t>
  </si>
  <si>
    <t>AZ-2014-7106624</t>
  </si>
  <si>
    <t>BN-2014-7312501</t>
  </si>
  <si>
    <t>AZ-2014-8488653</t>
  </si>
  <si>
    <t>AZ-2014-5614288</t>
  </si>
  <si>
    <t>AZ-2014-8202914</t>
  </si>
  <si>
    <t>AZ-2014-1270889</t>
  </si>
  <si>
    <t>AZ-2014-4709921</t>
  </si>
  <si>
    <t>AZ-2014-1627847</t>
  </si>
  <si>
    <t>AZ-2014-4726682</t>
  </si>
  <si>
    <t>AZ-2014-2210419</t>
  </si>
  <si>
    <t>BN-2014-4460556</t>
  </si>
  <si>
    <t>Treviglio</t>
  </si>
  <si>
    <t>AZ-2014-8773911</t>
  </si>
  <si>
    <t>AZ-2014-110527</t>
  </si>
  <si>
    <t>BN-2014-8625232</t>
  </si>
  <si>
    <t>AZ-2014-9538326</t>
  </si>
  <si>
    <t>AZ-2014-6246493</t>
  </si>
  <si>
    <t>BN-2014-5409026</t>
  </si>
  <si>
    <t>AZ-2014-9743631</t>
  </si>
  <si>
    <t>AZ-2014-2427220</t>
  </si>
  <si>
    <t>BN-2014-6091035</t>
  </si>
  <si>
    <t>AZ-2014-2661434</t>
  </si>
  <si>
    <t>Sonderborg</t>
  </si>
  <si>
    <t>AZ-2014-7540023</t>
  </si>
  <si>
    <t>AZ-2014-3370172</t>
  </si>
  <si>
    <t>AZ-2014-6401061</t>
  </si>
  <si>
    <t>BN-2014-7867544</t>
  </si>
  <si>
    <t>AZ-2014-9433956</t>
  </si>
  <si>
    <t>BN-2014-9995192</t>
  </si>
  <si>
    <t>AZ-2014-4865312</t>
  </si>
  <si>
    <t>AZ-2014-3888440</t>
  </si>
  <si>
    <t>BN-2014-5088203</t>
  </si>
  <si>
    <t>BN-2014-3416372</t>
  </si>
  <si>
    <t>Garbsen</t>
  </si>
  <si>
    <t>AZ-2014-9712649</t>
  </si>
  <si>
    <t>AZ-2014-3762374</t>
  </si>
  <si>
    <t>Washington</t>
  </si>
  <si>
    <t>AZ-2014-8061862</t>
  </si>
  <si>
    <t>AZ-2014-7906967</t>
  </si>
  <si>
    <t>AZ-2014-2071548</t>
  </si>
  <si>
    <t>AZ-2014-7090421</t>
  </si>
  <si>
    <t>BN-2014-4805161</t>
  </si>
  <si>
    <t>BN-2014-8433549</t>
  </si>
  <si>
    <t>AZ-2014-7709968</t>
  </si>
  <si>
    <t>AZ-2014-9252618</t>
  </si>
  <si>
    <t>AZ-2014-3822265</t>
  </si>
  <si>
    <t>AZ-2014-7559848</t>
  </si>
  <si>
    <t>AZ-2014-7613436</t>
  </si>
  <si>
    <t>Lydia Fowler</t>
  </si>
  <si>
    <t>AZ-2014-399532</t>
  </si>
  <si>
    <t>BN-2014-5261213</t>
  </si>
  <si>
    <t>BN-2014-9608893</t>
  </si>
  <si>
    <t>AZ-2014-2763663</t>
  </si>
  <si>
    <t>AZ-2014-839784</t>
  </si>
  <si>
    <t>BN-2014-6469413</t>
  </si>
  <si>
    <t>AZ-2014-7674132</t>
  </si>
  <si>
    <t>AZ-2014-2800894</t>
  </si>
  <si>
    <t>AZ-2014-586948</t>
  </si>
  <si>
    <t>BN-2014-2290642</t>
  </si>
  <si>
    <t>AZ-2014-1036259</t>
  </si>
  <si>
    <t>BN-2014-7302833</t>
  </si>
  <si>
    <t>Fulda</t>
  </si>
  <si>
    <t>BN-2014-2393314</t>
  </si>
  <si>
    <t>AZ-2014-275213</t>
  </si>
  <si>
    <t>AZ-2014-8976002</t>
  </si>
  <si>
    <t>AZ-2014-7380286</t>
  </si>
  <si>
    <t>AZ-2014-1993253</t>
  </si>
  <si>
    <t>AZ-2014-4277891</t>
  </si>
  <si>
    <t>AZ-2014-4257204</t>
  </si>
  <si>
    <t>AZ-2014-8512143</t>
  </si>
  <si>
    <t>AZ-2014-8682388</t>
  </si>
  <si>
    <t>AZ-2014-6299049</t>
  </si>
  <si>
    <t>AZ-2014-3145112</t>
  </si>
  <si>
    <t>AZ-2014-6791682</t>
  </si>
  <si>
    <t>AZ-2014-5463403</t>
  </si>
  <si>
    <t>AZ-2014-963453</t>
  </si>
  <si>
    <t>AZ-2014-4696834</t>
  </si>
  <si>
    <t>BN-2014-5571092</t>
  </si>
  <si>
    <t>BN-2014-9861831</t>
  </si>
  <si>
    <t>AZ-2014-1538989</t>
  </si>
  <si>
    <t>AZ-2014-1021956</t>
  </si>
  <si>
    <t>AZ-2014-2300523</t>
  </si>
  <si>
    <t>AZ-2014-739354</t>
  </si>
  <si>
    <t>AZ-2014-8335609</t>
  </si>
  <si>
    <t>AZ-2014-168273</t>
  </si>
  <si>
    <t>AZ-2014-2021789</t>
  </si>
  <si>
    <t>AZ-2014-729084</t>
  </si>
  <si>
    <t>AZ-2014-4892329</t>
  </si>
  <si>
    <t>BN-2014-4616231</t>
  </si>
  <si>
    <t>AZ-2014-6660694</t>
  </si>
  <si>
    <t>AZ-2014-2348970</t>
  </si>
  <si>
    <t>AZ-2014-2767190</t>
  </si>
  <si>
    <t>AZ-2014-7450631</t>
  </si>
  <si>
    <t>AZ-2014-1343992</t>
  </si>
  <si>
    <t>AZ-2014-6271247</t>
  </si>
  <si>
    <t>AZ-2014-2584189</t>
  </si>
  <si>
    <t>AZ-2014-4467303</t>
  </si>
  <si>
    <t>BN-2014-6598534</t>
  </si>
  <si>
    <t>BN-2014-3864024</t>
  </si>
  <si>
    <t>AZ-2014-9111247</t>
  </si>
  <si>
    <t>AZ-2014-8438801</t>
  </si>
  <si>
    <t>AZ-2014-2897959</t>
  </si>
  <si>
    <t>AZ-2014-5584970</t>
  </si>
  <si>
    <t>AZ-2014-2752390</t>
  </si>
  <si>
    <t>AZ-2014-4871918</t>
  </si>
  <si>
    <t>AZ-2014-2750080</t>
  </si>
  <si>
    <t>AZ-2014-9838410</t>
  </si>
  <si>
    <t>AZ-2014-3504387</t>
  </si>
  <si>
    <t>AZ-2014-861955</t>
  </si>
  <si>
    <t>BN-2014-7375739</t>
  </si>
  <si>
    <t>BN-2014-6245972</t>
  </si>
  <si>
    <t>Fontenay-sous-Bois</t>
  </si>
  <si>
    <t>AZ-2014-5904203</t>
  </si>
  <si>
    <t>BN-2014-3518568</t>
  </si>
  <si>
    <t>Upplands Väsby</t>
  </si>
  <si>
    <t>BN-2014-1557149</t>
  </si>
  <si>
    <t>AZ-2014-5473130</t>
  </si>
  <si>
    <t>AZ-2014-522884</t>
  </si>
  <si>
    <t>Kristiansand</t>
  </si>
  <si>
    <t>Vest-Agder</t>
  </si>
  <si>
    <t>AZ-2014-8294649</t>
  </si>
  <si>
    <t>AZ-2014-6819161</t>
  </si>
  <si>
    <t>AZ-2014-1976505</t>
  </si>
  <si>
    <t>AZ-2014-302639</t>
  </si>
  <si>
    <t>AZ-2014-4571565</t>
  </si>
  <si>
    <t>AZ-2014-1597164</t>
  </si>
  <si>
    <t>BN-2014-1328067</t>
  </si>
  <si>
    <t>BN-2014-3915044</t>
  </si>
  <si>
    <t>AZ-2014-651851</t>
  </si>
  <si>
    <t>AZ-2014-6685609</t>
  </si>
  <si>
    <t>AZ-2014-9211150</t>
  </si>
  <si>
    <t>AZ-2014-6155335</t>
  </si>
  <si>
    <t>AZ-2014-4321659</t>
  </si>
  <si>
    <t>AZ-2014-3374412</t>
  </si>
  <si>
    <t>BN-2014-2153442</t>
  </si>
  <si>
    <t>BN-2014-3084273</t>
  </si>
  <si>
    <t>BN-2014-388260</t>
  </si>
  <si>
    <t>BN-2014-6086541</t>
  </si>
  <si>
    <t>AZ-2014-3303023</t>
  </si>
  <si>
    <t>AZ-2014-6926624</t>
  </si>
  <si>
    <t>AZ-2014-4634987</t>
  </si>
  <si>
    <t>AZ-2014-9141986</t>
  </si>
  <si>
    <t>AZ-2014-3178451</t>
  </si>
  <si>
    <t>BN-2014-9212655</t>
  </si>
  <si>
    <t>BN-2014-3197989</t>
  </si>
  <si>
    <t>BN-2014-9982544</t>
  </si>
  <si>
    <t>AZ-2014-9876300</t>
  </si>
  <si>
    <t>Pertuis</t>
  </si>
  <si>
    <t>AZ-2014-6094082</t>
  </si>
  <si>
    <t>BN-2014-9297622</t>
  </si>
  <si>
    <t>AZ-2014-49399</t>
  </si>
  <si>
    <t>AZ-2014-8677910</t>
  </si>
  <si>
    <t>AZ-2014-6797948</t>
  </si>
  <si>
    <t>AZ-2014-9462955</t>
  </si>
  <si>
    <t>AZ-2014-4668799</t>
  </si>
  <si>
    <t>AZ-2014-4112918</t>
  </si>
  <si>
    <t>BN-2014-3359053</t>
  </si>
  <si>
    <t>BN-2014-4964479</t>
  </si>
  <si>
    <t>AZ-2014-9026521</t>
  </si>
  <si>
    <t>AZ-2014-2995713</t>
  </si>
  <si>
    <t>AZ-2014-356444</t>
  </si>
  <si>
    <t>AZ-2014-3152192</t>
  </si>
  <si>
    <t>Cormeilles-en-Parisis</t>
  </si>
  <si>
    <t>BN-2014-47251</t>
  </si>
  <si>
    <t>BN-2014-6947599</t>
  </si>
  <si>
    <t>BN-2014-4513142</t>
  </si>
  <si>
    <t>BN-2014-9900559</t>
  </si>
  <si>
    <t>St. Gallen</t>
  </si>
  <si>
    <t>AZ-2014-8054390</t>
  </si>
  <si>
    <t>AZ-2014-1447703</t>
  </si>
  <si>
    <t>AZ-2014-4898591</t>
  </si>
  <si>
    <t>AZ-2014-5324394</t>
  </si>
  <si>
    <t>AZ-2014-7795641</t>
  </si>
  <si>
    <t>Doncaster</t>
  </si>
  <si>
    <t>AZ-2014-6244900</t>
  </si>
  <si>
    <t>BN-2014-9289926</t>
  </si>
  <si>
    <t>AZ-2014-2002086</t>
  </si>
  <si>
    <t>AZ-2014-3892421</t>
  </si>
  <si>
    <t>AZ-2014-8854182</t>
  </si>
  <si>
    <t>Chiclana de la Frontera</t>
  </si>
  <si>
    <t>AZ-2014-4019056</t>
  </si>
  <si>
    <t>AZ-2014-5167139</t>
  </si>
  <si>
    <t>AZ-2014-3146183</t>
  </si>
  <si>
    <t>BN-2014-2863458</t>
  </si>
  <si>
    <t>BN-2014-7005725</t>
  </si>
  <si>
    <t>AZ-2014-8533393</t>
  </si>
  <si>
    <t>AZ-2014-167426</t>
  </si>
  <si>
    <t>AZ-2014-3393517</t>
  </si>
  <si>
    <t>BN-2014-5824025</t>
  </si>
  <si>
    <t>BN-2014-91476</t>
  </si>
  <si>
    <t>AZ-2014-3798193</t>
  </si>
  <si>
    <t>AZ-2014-8696751</t>
  </si>
  <si>
    <t>AZ-2014-5931184</t>
  </si>
  <si>
    <t>BN-2014-8933251</t>
  </si>
  <si>
    <t>BN-2014-2645644</t>
  </si>
  <si>
    <t>AZ-2014-5935860</t>
  </si>
  <si>
    <t>AZ-2014-5446211</t>
  </si>
  <si>
    <t>Borken</t>
  </si>
  <si>
    <t>AZ-2014-8531575</t>
  </si>
  <si>
    <t>AZ-2014-3085077</t>
  </si>
  <si>
    <t>AZ-2014-1020342</t>
  </si>
  <si>
    <t>AZ-2014-6397741</t>
  </si>
  <si>
    <t>BN-2014-153112</t>
  </si>
  <si>
    <t>BN-2014-9235525</t>
  </si>
  <si>
    <t>BN-2014-5307129</t>
  </si>
  <si>
    <t>AZ-2014-115654</t>
  </si>
  <si>
    <t>AZ-2014-8967305</t>
  </si>
  <si>
    <t>AZ-2014-4531843</t>
  </si>
  <si>
    <t>AZ-2014-9736684</t>
  </si>
  <si>
    <t>AZ-2014-183577</t>
  </si>
  <si>
    <t>BN-2014-8685864</t>
  </si>
  <si>
    <t>Villeneuve-d'Ascq</t>
  </si>
  <si>
    <t>BN-2014-1551236</t>
  </si>
  <si>
    <t>AZ-2014-9133960</t>
  </si>
  <si>
    <t>AZ-2014-6477857</t>
  </si>
  <si>
    <t>AZ-2014-8849270</t>
  </si>
  <si>
    <t>Yasmin Higgins</t>
  </si>
  <si>
    <t>Langenfeld</t>
  </si>
  <si>
    <t>AZ-2014-8676068</t>
  </si>
  <si>
    <t>AZ-2014-129299</t>
  </si>
  <si>
    <t>AZ-2014-2961810</t>
  </si>
  <si>
    <t>Mantes-la-Ville</t>
  </si>
  <si>
    <t>AZ-2014-8438862</t>
  </si>
  <si>
    <t>BN-2014-8744375</t>
  </si>
  <si>
    <t>AZ-2014-4317243</t>
  </si>
  <si>
    <t>AZ-2014-1240629</t>
  </si>
  <si>
    <t>Ragusa</t>
  </si>
  <si>
    <t>AZ-2014-3706282</t>
  </si>
  <si>
    <t>AZ-2014-1957538</t>
  </si>
  <si>
    <t>AZ-2014-727040</t>
  </si>
  <si>
    <t>BN-2014-1462193</t>
  </si>
  <si>
    <t>BN-2014-3821323</t>
  </si>
  <si>
    <t>AZ-2014-383147</t>
  </si>
  <si>
    <t>AZ-2014-7156078</t>
  </si>
  <si>
    <t>AZ-2014-5363417</t>
  </si>
  <si>
    <t>AZ-2014-5408556</t>
  </si>
  <si>
    <t>BN-2014-8703611</t>
  </si>
  <si>
    <t>BN-2014-2791040</t>
  </si>
  <si>
    <t>BN-2014-2717006</t>
  </si>
  <si>
    <t>BN-2014-7374900</t>
  </si>
  <si>
    <t>AZ-2014-8231196</t>
  </si>
  <si>
    <t>Salon-de-Provence</t>
  </si>
  <si>
    <t>AZ-2014-604264</t>
  </si>
  <si>
    <t>AZ-2014-3694312</t>
  </si>
  <si>
    <t>AZ-2014-1670847</t>
  </si>
  <si>
    <t>BN-2014-5918284</t>
  </si>
  <si>
    <t>BN-2014-6231386</t>
  </si>
  <si>
    <t>AZ-2014-4740053</t>
  </si>
  <si>
    <t>AZ-2014-7978715</t>
  </si>
  <si>
    <t>AZ-2014-3685250</t>
  </si>
  <si>
    <t>AZ-2014-5629900</t>
  </si>
  <si>
    <t>AZ-2014-7552735</t>
  </si>
  <si>
    <t>AZ-2014-2107464</t>
  </si>
  <si>
    <t>BN-2014-4592650</t>
  </si>
  <si>
    <t>BN-2014-4627406</t>
  </si>
  <si>
    <t>AZ-2014-8432869</t>
  </si>
  <si>
    <t>AZ-2014-5210235</t>
  </si>
  <si>
    <t>AZ-2014-1135927</t>
  </si>
  <si>
    <t>AZ-2014-6308636</t>
  </si>
  <si>
    <t>AZ-2014-772814</t>
  </si>
  <si>
    <t>AZ-2014-13469</t>
  </si>
  <si>
    <t>BN-2014-4619083</t>
  </si>
  <si>
    <t>Castellammare di Stabia</t>
  </si>
  <si>
    <t>BN-2014-6657034</t>
  </si>
  <si>
    <t>Leiden</t>
  </si>
  <si>
    <t>BN-2014-3332467</t>
  </si>
  <si>
    <t>AZ-2014-7029389</t>
  </si>
  <si>
    <t>AZ-2014-6937153</t>
  </si>
  <si>
    <t>AZ-2014-5438822</t>
  </si>
  <si>
    <t>AZ-2014-3997418</t>
  </si>
  <si>
    <t>AZ-2014-2049554</t>
  </si>
  <si>
    <t>BN-2014-5960677</t>
  </si>
  <si>
    <t>BN-2014-3227902</t>
  </si>
  <si>
    <t>BN-2014-301235</t>
  </si>
  <si>
    <t>AZ-2014-8495612</t>
  </si>
  <si>
    <t>Ivry-sur-Seine</t>
  </si>
  <si>
    <t>AZ-2014-96826</t>
  </si>
  <si>
    <t>AZ-2014-8612658</t>
  </si>
  <si>
    <t>AZ-2014-2074276</t>
  </si>
  <si>
    <t>AZ-2014-5561990</t>
  </si>
  <si>
    <t>AZ-2014-3872710</t>
  </si>
  <si>
    <t>AZ-2014-1832142</t>
  </si>
  <si>
    <t>BN-2014-4519782</t>
  </si>
  <si>
    <t>Bethany Powell</t>
  </si>
  <si>
    <t>BN-2014-4521538</t>
  </si>
  <si>
    <t>AZ-2014-7610238</t>
  </si>
  <si>
    <t>AZ-2014-378120</t>
  </si>
  <si>
    <t>AZ-2014-9539724</t>
  </si>
  <si>
    <t>AZ-2014-5109192</t>
  </si>
  <si>
    <t>AZ-2014-8297343</t>
  </si>
  <si>
    <t>AZ-2014-5856629</t>
  </si>
  <si>
    <t>AZ-2014-9593137</t>
  </si>
  <si>
    <t>Friedberg</t>
  </si>
  <si>
    <t>AZ-2014-4986921</t>
  </si>
  <si>
    <t>Plaisir</t>
  </si>
  <si>
    <t>AZ-2014-5444543</t>
  </si>
  <si>
    <t>AZ-2014-6097969</t>
  </si>
  <si>
    <t>BN-2014-1221335</t>
  </si>
  <si>
    <t>BN-2014-6157106</t>
  </si>
  <si>
    <t>AZ-2014-2490387</t>
  </si>
  <si>
    <t>AZ-2014-3954912</t>
  </si>
  <si>
    <t>AZ-2014-1811710</t>
  </si>
  <si>
    <t>Briton Ferry</t>
  </si>
  <si>
    <t>AZ-2014-1891559</t>
  </si>
  <si>
    <t>AZ-2014-139785</t>
  </si>
  <si>
    <t>AZ-2014-2013491</t>
  </si>
  <si>
    <t>AZ-2014-870440</t>
  </si>
  <si>
    <t>AZ-2014-5155500</t>
  </si>
  <si>
    <t>AZ-2014-1094147</t>
  </si>
  <si>
    <t>BN-2014-4587618</t>
  </si>
  <si>
    <t>AZ-2014-8955026</t>
  </si>
  <si>
    <t>AZ-2014-9066153</t>
  </si>
  <si>
    <t>AZ-2014-8286084</t>
  </si>
  <si>
    <t>Saint-Quentin</t>
  </si>
  <si>
    <t>AZ-2014-7786801</t>
  </si>
  <si>
    <t>AZ-2014-5560441</t>
  </si>
  <si>
    <t>AZ-2014-9673217</t>
  </si>
  <si>
    <t>BN-2014-3999779</t>
  </si>
  <si>
    <t>BN-2014-8403814</t>
  </si>
  <si>
    <t>AZ-2014-3885179</t>
  </si>
  <si>
    <t>AZ-2014-5956672</t>
  </si>
  <si>
    <t>AZ-2014-2602647</t>
  </si>
  <si>
    <t>AZ-2014-1173814</t>
  </si>
  <si>
    <t>AZ-2014-6451890</t>
  </si>
  <si>
    <t>AZ-2014-1111012</t>
  </si>
  <si>
    <t>BN-2014-2257467</t>
  </si>
  <si>
    <t>Senlis</t>
  </si>
  <si>
    <t>AZ-2014-1390032</t>
  </si>
  <si>
    <t>AZ-2014-4303771</t>
  </si>
  <si>
    <t>Stourbridge</t>
  </si>
  <si>
    <t>AZ-2014-7973944</t>
  </si>
  <si>
    <t>AZ-2014-3767753</t>
  </si>
  <si>
    <t>AZ-2014-3603253</t>
  </si>
  <si>
    <t>Alexandra Mahmood</t>
  </si>
  <si>
    <t>Hemel Hempstead</t>
  </si>
  <si>
    <t>AZ-2014-4362946</t>
  </si>
  <si>
    <t>AZ-2014-1240658</t>
  </si>
  <si>
    <t>AZ-2014-6207132</t>
  </si>
  <si>
    <t>AZ-2014-1332889</t>
  </si>
  <si>
    <t>BN-2014-8330750</t>
  </si>
  <si>
    <t>Saint-Jean-de-la-Ruelle</t>
  </si>
  <si>
    <t>AZ-2014-181496</t>
  </si>
  <si>
    <t>AZ-2014-7615931</t>
  </si>
  <si>
    <t>AZ-2014-1314393</t>
  </si>
  <si>
    <t>BN-2014-6199887</t>
  </si>
  <si>
    <t>BN-2014-5801390</t>
  </si>
  <si>
    <t>AZ-2014-4059237</t>
  </si>
  <si>
    <t>AZ-2014-8469117</t>
  </si>
  <si>
    <t>AZ-2014-9518862</t>
  </si>
  <si>
    <t>AZ-2014-5282151</t>
  </si>
  <si>
    <t>AZ-2014-855671</t>
  </si>
  <si>
    <t>AZ-2014-1879822</t>
  </si>
  <si>
    <t>Tournai</t>
  </si>
  <si>
    <t>AZ-2014-4339601</t>
  </si>
  <si>
    <t>AZ-2014-6356102</t>
  </si>
  <si>
    <t>Sindelfingen</t>
  </si>
  <si>
    <t>AZ-2014-9985991</t>
  </si>
  <si>
    <t>AZ-2014-3101518</t>
  </si>
  <si>
    <t>Ploemeur</t>
  </si>
  <si>
    <t>AZ-2014-7329559</t>
  </si>
  <si>
    <t>Vitrolles</t>
  </si>
  <si>
    <t>BN-2014-6549234</t>
  </si>
  <si>
    <t>BN-2014-1166603</t>
  </si>
  <si>
    <t>BN-2014-9255621</t>
  </si>
  <si>
    <t>AZ-2014-1476767</t>
  </si>
  <si>
    <t>AZ-2014-8008458</t>
  </si>
  <si>
    <t>AZ-2014-4698064</t>
  </si>
  <si>
    <t>AZ-2014-3032977</t>
  </si>
  <si>
    <t>AZ-2014-4315429</t>
  </si>
  <si>
    <t>BN-2014-839820</t>
  </si>
  <si>
    <t>BN-2014-4656521</t>
  </si>
  <si>
    <t>AZ-2014-2827922</t>
  </si>
  <si>
    <t>AZ-2014-955637</t>
  </si>
  <si>
    <t>AZ-2014-4687220</t>
  </si>
  <si>
    <t>AZ-2014-2500745</t>
  </si>
  <si>
    <t>AZ-2014-2576958</t>
  </si>
  <si>
    <t>AZ-2014-8957312</t>
  </si>
  <si>
    <t>AZ-2014-1586750</t>
  </si>
  <si>
    <t>AZ-2014-8568817</t>
  </si>
  <si>
    <t>BN-2014-7173798</t>
  </si>
  <si>
    <t>AZ-2014-9225058</t>
  </si>
  <si>
    <t>AZ-2014-36141</t>
  </si>
  <si>
    <t>AZ-2014-2138061</t>
  </si>
  <si>
    <t>AZ-2014-5538768</t>
  </si>
  <si>
    <t>AZ-2014-2049231</t>
  </si>
  <si>
    <t>BN-2014-7135917</t>
  </si>
  <si>
    <t>AZ-2014-8864215</t>
  </si>
  <si>
    <t>BN-2014-5849086</t>
  </si>
  <si>
    <t>AZ-2014-2258709</t>
  </si>
  <si>
    <t>AZ-2014-3938164</t>
  </si>
  <si>
    <t>AZ-2014-7400496</t>
  </si>
  <si>
    <t>AZ-2014-6391866</t>
  </si>
  <si>
    <t>Coulommiers</t>
  </si>
  <si>
    <t>BN-2014-5531507</t>
  </si>
  <si>
    <t>BN-2014-3650547</t>
  </si>
  <si>
    <t>AZ-2014-8014717</t>
  </si>
  <si>
    <t>Carol Leach</t>
  </si>
  <si>
    <t>AZ-2014-2203949</t>
  </si>
  <si>
    <t>AZ-2014-4360441</t>
  </si>
  <si>
    <t>AZ-2014-2884391</t>
  </si>
  <si>
    <t>AZ-2014-4182023</t>
  </si>
  <si>
    <t>AZ-2014-4987937</t>
  </si>
  <si>
    <t>Piacenza</t>
  </si>
  <si>
    <t>AZ-2014-3981915</t>
  </si>
  <si>
    <t>Epinal</t>
  </si>
  <si>
    <t>AZ-2014-9760278</t>
  </si>
  <si>
    <t>AZ-2014-980530</t>
  </si>
  <si>
    <t>BN-2014-6943286</t>
  </si>
  <si>
    <t>BN-2014-3570494</t>
  </si>
  <si>
    <t>BN-2014-6758663</t>
  </si>
  <si>
    <t>BN-2014-1068004</t>
  </si>
  <si>
    <t>Doetinchem</t>
  </si>
  <si>
    <t>AZ-2014-5827571</t>
  </si>
  <si>
    <t>AZ-2014-8639155</t>
  </si>
  <si>
    <t>AZ-2014-3810373</t>
  </si>
  <si>
    <t>AZ-2014-8630899</t>
  </si>
  <si>
    <t>AZ-2014-8308689</t>
  </si>
  <si>
    <t>Villejuif</t>
  </si>
  <si>
    <t>BN-2014-2098637</t>
  </si>
  <si>
    <t>AZ-2014-21710</t>
  </si>
  <si>
    <t>AZ-2014-2593220</t>
  </si>
  <si>
    <t>AZ-2014-6085803</t>
  </si>
  <si>
    <t>Willich</t>
  </si>
  <si>
    <t>AZ-2014-5532037</t>
  </si>
  <si>
    <t>AZ-2014-5058573</t>
  </si>
  <si>
    <t>BN-2014-6988890</t>
  </si>
  <si>
    <t>AZ-2014-279343</t>
  </si>
  <si>
    <t>AZ-2014-1669266</t>
  </si>
  <si>
    <t>AZ-2014-7287251</t>
  </si>
  <si>
    <t>AZ-2014-3489537</t>
  </si>
  <si>
    <t>AZ-2014-8781156</t>
  </si>
  <si>
    <t>AZ-2014-551552</t>
  </si>
  <si>
    <t>BN-2014-6976303</t>
  </si>
  <si>
    <t>BN-2014-4890231</t>
  </si>
  <si>
    <t>Issoire</t>
  </si>
  <si>
    <t>AZ-2014-7938623</t>
  </si>
  <si>
    <t>AZ-2014-8890800</t>
  </si>
  <si>
    <t>AZ-2014-7608548</t>
  </si>
  <si>
    <t>AZ-2014-8055993</t>
  </si>
  <si>
    <t>AZ-2014-3445834</t>
  </si>
  <si>
    <t>AZ-2014-270140</t>
  </si>
  <si>
    <t>AZ-2014-6824092</t>
  </si>
  <si>
    <t>AZ-2014-1026568</t>
  </si>
  <si>
    <t>AZ-2014-758467</t>
  </si>
  <si>
    <t>AZ-2014-752622</t>
  </si>
  <si>
    <t>AZ-2014-6619612</t>
  </si>
  <si>
    <t>AZ-2014-7782987</t>
  </si>
  <si>
    <t>AZ-2014-7265288</t>
  </si>
  <si>
    <t>BN-2014-863446</t>
  </si>
  <si>
    <t>AZ-2014-1302174</t>
  </si>
  <si>
    <t>BN-2014-9978138</t>
  </si>
  <si>
    <t>AZ-2014-8548131</t>
  </si>
  <si>
    <t>AZ-2014-6417679</t>
  </si>
  <si>
    <t>AZ-2014-19623</t>
  </si>
  <si>
    <t>AZ-2014-1499701</t>
  </si>
  <si>
    <t>AZ-2014-2017508</t>
  </si>
  <si>
    <t>AZ-2014-3658958</t>
  </si>
  <si>
    <t>Louviers</t>
  </si>
  <si>
    <t>AZ-2014-3636472</t>
  </si>
  <si>
    <t>AZ-2014-2899056</t>
  </si>
  <si>
    <t>AZ-2014-7575178</t>
  </si>
  <si>
    <t>AZ-2014-7367498</t>
  </si>
  <si>
    <t>BN-2014-3094583</t>
  </si>
  <si>
    <t>BN-2014-3100971</t>
  </si>
  <si>
    <t>BN-2014-409695</t>
  </si>
  <si>
    <t>BN-2014-2658770</t>
  </si>
  <si>
    <t>BN-2014-848843</t>
  </si>
  <si>
    <t>AZ-2014-1214037</t>
  </si>
  <si>
    <t>BN-2014-4065808</t>
  </si>
  <si>
    <t>BN-2014-2274076</t>
  </si>
  <si>
    <t>AZ-2014-369464</t>
  </si>
  <si>
    <t>AZ-2014-9783115</t>
  </si>
  <si>
    <t>AZ-2014-4010374</t>
  </si>
  <si>
    <t>AZ-2014-9111832</t>
  </si>
  <si>
    <t>Peer</t>
  </si>
  <si>
    <t>AZ-2014-1555562</t>
  </si>
  <si>
    <t>AZ-2014-2805502</t>
  </si>
  <si>
    <t>AZ-2014-3185599</t>
  </si>
  <si>
    <t>AZ-2014-9283852</t>
  </si>
  <si>
    <t>AZ-2014-942941</t>
  </si>
  <si>
    <t>AZ-2014-7413278</t>
  </si>
  <si>
    <t>BN-2014-6632260</t>
  </si>
  <si>
    <t>BN-2014-4354402</t>
  </si>
  <si>
    <t>AZ-2014-9479469</t>
  </si>
  <si>
    <t>BN-2014-8911899</t>
  </si>
  <si>
    <t>Loures</t>
  </si>
  <si>
    <t>BN-2014-6571686</t>
  </si>
  <si>
    <t>AZ-2014-6214587</t>
  </si>
  <si>
    <t>AZ-2014-4241465</t>
  </si>
  <si>
    <t>AZ-2014-2681934</t>
  </si>
  <si>
    <t>South Shields</t>
  </si>
  <si>
    <t>AZ-2014-5838029</t>
  </si>
  <si>
    <t>BN-2014-6384429</t>
  </si>
  <si>
    <t>AZ-2014-5598265</t>
  </si>
  <si>
    <t>AZ-2014-7956998</t>
  </si>
  <si>
    <t>AZ-2014-9876425</t>
  </si>
  <si>
    <t>BN-2014-5015566</t>
  </si>
  <si>
    <t>AZ-2014-8900102</t>
  </si>
  <si>
    <t>AZ-2014-9761172</t>
  </si>
  <si>
    <t>AZ-2014-9021616</t>
  </si>
  <si>
    <t>AZ-2014-2103461</t>
  </si>
  <si>
    <t>AZ-2014-3811327</t>
  </si>
  <si>
    <t>AZ-2014-4135544</t>
  </si>
  <si>
    <t>AZ-2014-6629970</t>
  </si>
  <si>
    <t>AZ-2014-7267065</t>
  </si>
  <si>
    <t>Sartrouville</t>
  </si>
  <si>
    <t>BN-2014-3536767</t>
  </si>
  <si>
    <t>AZ-2014-5624461</t>
  </si>
  <si>
    <t>AZ-2014-5952161</t>
  </si>
  <si>
    <t>AZ-2014-507287</t>
  </si>
  <si>
    <t>AZ-2014-1092001</t>
  </si>
  <si>
    <t>AZ-2014-4093639</t>
  </si>
  <si>
    <t>AZ-2014-4346443</t>
  </si>
  <si>
    <t>AZ-2014-4279735</t>
  </si>
  <si>
    <t>AZ-2014-8937167</t>
  </si>
  <si>
    <t>BN-2014-6471690</t>
  </si>
  <si>
    <t>BN-2014-4757131</t>
  </si>
  <si>
    <t>AZ-2014-4707297</t>
  </si>
  <si>
    <t>AZ-2014-2317283</t>
  </si>
  <si>
    <t>AZ-2014-2076783</t>
  </si>
  <si>
    <t>AZ-2014-9257351</t>
  </si>
  <si>
    <t>AZ-2014-9361129</t>
  </si>
  <si>
    <t>AZ-2014-8072952</t>
  </si>
  <si>
    <t>AZ-2014-6494772</t>
  </si>
  <si>
    <t>Carpentras</t>
  </si>
  <si>
    <t>AZ-2014-5528996</t>
  </si>
  <si>
    <t>AZ-2014-2032724</t>
  </si>
  <si>
    <t>Concarneau</t>
  </si>
  <si>
    <t>BN-2014-6079376</t>
  </si>
  <si>
    <t>AZ-2014-7828489</t>
  </si>
  <si>
    <t>AZ-2014-8671792</t>
  </si>
  <si>
    <t>AZ-2014-1127335</t>
  </si>
  <si>
    <t>Charles Rice</t>
  </si>
  <si>
    <t>AZ-2014-1290768</t>
  </si>
  <si>
    <t>AZ-2014-4571075</t>
  </si>
  <si>
    <t>AZ-2014-2131616</t>
  </si>
  <si>
    <t>BN-2014-6860245</t>
  </si>
  <si>
    <t>AZ-2014-3635641</t>
  </si>
  <si>
    <t>AZ-2014-6063209</t>
  </si>
  <si>
    <t>AZ-2014-7469338</t>
  </si>
  <si>
    <t>AZ-2014-4236300</t>
  </si>
  <si>
    <t>Torquay</t>
  </si>
  <si>
    <t>AZ-2014-4004441</t>
  </si>
  <si>
    <t>AZ-2014-4045031</t>
  </si>
  <si>
    <t>AZ-2014-8841844</t>
  </si>
  <si>
    <t>AZ-2014-797220</t>
  </si>
  <si>
    <t>AZ-2014-5226106</t>
  </si>
  <si>
    <t>AZ-2014-3360679</t>
  </si>
  <si>
    <t>AZ-2014-4651248</t>
  </si>
  <si>
    <t>AZ-2014-1612857</t>
  </si>
  <si>
    <t>AZ-2014-4660406</t>
  </si>
  <si>
    <t>BN-2014-8129561</t>
  </si>
  <si>
    <t>AZ-2014-2264285</t>
  </si>
  <si>
    <t>BN-2014-3819609</t>
  </si>
  <si>
    <t>AZ-2014-3625320</t>
  </si>
  <si>
    <t>AZ-2014-9290079</t>
  </si>
  <si>
    <t>AZ-2014-4000369</t>
  </si>
  <si>
    <t>AZ-2014-5889570</t>
  </si>
  <si>
    <t>AZ-2014-7862965</t>
  </si>
  <si>
    <t>AZ-2014-5976427</t>
  </si>
  <si>
    <t>AZ-2014-9561392</t>
  </si>
  <si>
    <t>AZ-2014-3851368</t>
  </si>
  <si>
    <t>BN-2014-3503687</t>
  </si>
  <si>
    <t>Kaiserslautern</t>
  </si>
  <si>
    <t>AZ-2014-2684654</t>
  </si>
  <si>
    <t>BN-2014-1989454</t>
  </si>
  <si>
    <t>BN-2014-3476090</t>
  </si>
  <si>
    <t>AZ-2014-5623990</t>
  </si>
  <si>
    <t>AZ-2014-204778</t>
  </si>
  <si>
    <t>AZ-2014-3163636</t>
  </si>
  <si>
    <t>AZ-2014-2874251</t>
  </si>
  <si>
    <t>BN-2014-3622670</t>
  </si>
  <si>
    <t>BN-2014-6565146</t>
  </si>
  <si>
    <t>BN-2014-2516060</t>
  </si>
  <si>
    <t>AZ-2014-4403540</t>
  </si>
  <si>
    <t>AZ-2014-8257707</t>
  </si>
  <si>
    <t>AZ-2014-6304263</t>
  </si>
  <si>
    <t>BN-2014-5614620</t>
  </si>
  <si>
    <t>AZ-2014-9866663</t>
  </si>
  <si>
    <t>AZ-2014-4226060</t>
  </si>
  <si>
    <t>AZ-2014-1192603</t>
  </si>
  <si>
    <t>AZ-2014-7010933</t>
  </si>
  <si>
    <t>AZ-2014-3772714</t>
  </si>
  <si>
    <t>AZ-2014-4622829</t>
  </si>
  <si>
    <t>AZ-2014-1058854</t>
  </si>
  <si>
    <t>AZ-2014-1914770</t>
  </si>
  <si>
    <t>AZ-2014-5012484</t>
  </si>
  <si>
    <t>BN-2014-3563498</t>
  </si>
  <si>
    <t>AZ-2014-4979219</t>
  </si>
  <si>
    <t>AZ-2014-3637939</t>
  </si>
  <si>
    <t>AZ-2014-8973958</t>
  </si>
  <si>
    <t>AZ-2014-7108970</t>
  </si>
  <si>
    <t>AZ-2014-4591984</t>
  </si>
  <si>
    <t>AZ-2014-3802828</t>
  </si>
  <si>
    <t>AZ-2014-3025995</t>
  </si>
  <si>
    <t>AZ-2014-8465996</t>
  </si>
  <si>
    <t>AZ-2014-5189353</t>
  </si>
  <si>
    <t>BN-2014-7351644</t>
  </si>
  <si>
    <t>AZ-2014-5509537</t>
  </si>
  <si>
    <t>AZ-2014-6017898</t>
  </si>
  <si>
    <t>AZ-2014-4756753</t>
  </si>
  <si>
    <t>AZ-2014-2016291</t>
  </si>
  <si>
    <t>AZ-2014-8555156</t>
  </si>
  <si>
    <t>AZ-2014-5927838</t>
  </si>
  <si>
    <t>AZ-2014-1389011</t>
  </si>
  <si>
    <t>AZ-2014-599049</t>
  </si>
  <si>
    <t>AZ-2014-9727546</t>
  </si>
  <si>
    <t>AZ-2014-6389131</t>
  </si>
  <si>
    <t>AZ-2014-9102115</t>
  </si>
  <si>
    <t>Savona</t>
  </si>
  <si>
    <t>AZ-2014-4722343</t>
  </si>
  <si>
    <t>AZ-2014-6875422</t>
  </si>
  <si>
    <t>Gravesend</t>
  </si>
  <si>
    <t>BN-2014-8082943</t>
  </si>
  <si>
    <t>Cuxhaven</t>
  </si>
  <si>
    <t>AZ-2014-9504290</t>
  </si>
  <si>
    <t>AZ-2014-9894212</t>
  </si>
  <si>
    <t>AZ-2014-8489084</t>
  </si>
  <si>
    <t>AZ-2014-6040640</t>
  </si>
  <si>
    <t>BN-2014-7571614</t>
  </si>
  <si>
    <t>AZ-2014-3332040</t>
  </si>
  <si>
    <t>AZ-2014-2419598</t>
  </si>
  <si>
    <t>AZ-2014-7526286</t>
  </si>
  <si>
    <t>AZ-2014-9007405</t>
  </si>
  <si>
    <t>AZ-2014-4993399</t>
  </si>
  <si>
    <t>AZ-2014-6559589</t>
  </si>
  <si>
    <t>BN-2014-5368093</t>
  </si>
  <si>
    <t>BN-2014-7621631</t>
  </si>
  <si>
    <t>AZ-2014-9502741</t>
  </si>
  <si>
    <t>AZ-2014-818907</t>
  </si>
  <si>
    <t>BN-2014-504974</t>
  </si>
  <si>
    <t>BN-2014-7211355</t>
  </si>
  <si>
    <t>BN-2014-1002619</t>
  </si>
  <si>
    <t>AZ-2014-1101148</t>
  </si>
  <si>
    <t>AZ-2014-8568161</t>
  </si>
  <si>
    <t>AZ-2014-5374456</t>
  </si>
  <si>
    <t>Viterbo</t>
  </si>
  <si>
    <t>AZ-2014-5759981</t>
  </si>
  <si>
    <t>AZ-2014-5174076</t>
  </si>
  <si>
    <t>AZ-2014-5765261</t>
  </si>
  <si>
    <t>AZ-2014-8751101</t>
  </si>
  <si>
    <t>Modica</t>
  </si>
  <si>
    <t>AZ-2014-4114625</t>
  </si>
  <si>
    <t>Le Pré-Saint-Gervais</t>
  </si>
  <si>
    <t>AZ-2014-3621683</t>
  </si>
  <si>
    <t>AZ-2014-6052512</t>
  </si>
  <si>
    <t>AZ-2014-5406401</t>
  </si>
  <si>
    <t>AZ-2014-5104048</t>
  </si>
  <si>
    <t>AZ-2014-7384314</t>
  </si>
  <si>
    <t>AZ-2014-985095</t>
  </si>
  <si>
    <t>AZ-2014-7267676</t>
  </si>
  <si>
    <t>BN-2014-444620</t>
  </si>
  <si>
    <t>BN-2014-4309746</t>
  </si>
  <si>
    <t>BN-2014-5562074</t>
  </si>
  <si>
    <t>BN-2014-3198729</t>
  </si>
  <si>
    <t>AZ-2014-9050550</t>
  </si>
  <si>
    <t>Aix-les-Bains</t>
  </si>
  <si>
    <t>AZ-2014-6061991</t>
  </si>
  <si>
    <t>Landskrona</t>
  </si>
  <si>
    <t>AZ-2014-3436015</t>
  </si>
  <si>
    <t>AZ-2014-3855882</t>
  </si>
  <si>
    <t>AZ-2014-2414105</t>
  </si>
  <si>
    <t>AZ-2014-9165152</t>
  </si>
  <si>
    <t>Livingston</t>
  </si>
  <si>
    <t>BN-2014-7201366</t>
  </si>
  <si>
    <t>BN-2014-8834829</t>
  </si>
  <si>
    <t>AZ-2014-6305127</t>
  </si>
  <si>
    <t>AZ-2014-6530154</t>
  </si>
  <si>
    <t>AZ-2014-6854187</t>
  </si>
  <si>
    <t>AZ-2014-8637835</t>
  </si>
  <si>
    <t>BN-2014-8354693</t>
  </si>
  <si>
    <t>BN-2014-9079543</t>
  </si>
  <si>
    <t>AZ-2014-741158</t>
  </si>
  <si>
    <t>AZ-2014-2539403</t>
  </si>
  <si>
    <t>AZ-2014-3740104</t>
  </si>
  <si>
    <t>AZ-2014-8708841</t>
  </si>
  <si>
    <t>AZ-2014-3937200</t>
  </si>
  <si>
    <t>BN-2014-9526659</t>
  </si>
  <si>
    <t>BN-2014-3991888</t>
  </si>
  <si>
    <t>AZ-2014-1473888</t>
  </si>
  <si>
    <t>AZ-2014-5541569</t>
  </si>
  <si>
    <t>AZ-2014-8808446</t>
  </si>
  <si>
    <t>AZ-2014-8193054</t>
  </si>
  <si>
    <t>BN-2014-9998478</t>
  </si>
  <si>
    <t>AZ-2014-9173852</t>
  </si>
  <si>
    <t>AZ-2014-3494429</t>
  </si>
  <si>
    <t>AZ-2014-564669</t>
  </si>
  <si>
    <t>AZ-2014-3200941</t>
  </si>
  <si>
    <t>AZ-2014-8232144</t>
  </si>
  <si>
    <t>BN-2014-2777881</t>
  </si>
  <si>
    <t>BN-2014-1528026</t>
  </si>
  <si>
    <t>BN-2014-4538346</t>
  </si>
  <si>
    <t>AZ-2014-4188403</t>
  </si>
  <si>
    <t>AZ-2014-641146</t>
  </si>
  <si>
    <t>AZ-2014-3745040</t>
  </si>
  <si>
    <t>AZ-2014-2942129</t>
  </si>
  <si>
    <t>AZ-2014-165255</t>
  </si>
  <si>
    <t>AZ-2014-7388956</t>
  </si>
  <si>
    <t>AZ-2014-3638648</t>
  </si>
  <si>
    <t>AZ-2014-3107566</t>
  </si>
  <si>
    <t>AZ-2014-6915689</t>
  </si>
  <si>
    <t>AZ-2014-8848786</t>
  </si>
  <si>
    <t>AZ-2014-2950767</t>
  </si>
  <si>
    <t>AZ-2014-2699091</t>
  </si>
  <si>
    <t>BN-2014-3007442</t>
  </si>
  <si>
    <t>AZ-2014-4655935</t>
  </si>
  <si>
    <t>AZ-2014-9653961</t>
  </si>
  <si>
    <t>AZ-2014-4031340</t>
  </si>
  <si>
    <t>AZ-2014-320668</t>
  </si>
  <si>
    <t>AZ-2014-1067698</t>
  </si>
  <si>
    <t>AZ-2014-5836619</t>
  </si>
  <si>
    <t>Montgeron</t>
  </si>
  <si>
    <t>BN-2014-657443</t>
  </si>
  <si>
    <t>Halluin</t>
  </si>
  <si>
    <t>AZ-2014-2278287</t>
  </si>
  <si>
    <t>BN-2014-8729433</t>
  </si>
  <si>
    <t>BN-2014-9643770</t>
  </si>
  <si>
    <t>Manfredonia</t>
  </si>
  <si>
    <t>BN-2014-2942497</t>
  </si>
  <si>
    <t>AZ-2014-6484153</t>
  </si>
  <si>
    <t>AZ-2014-2183629</t>
  </si>
  <si>
    <t>BN-2014-7651755</t>
  </si>
  <si>
    <t>AZ-2014-6185153</t>
  </si>
  <si>
    <t>AZ-2014-7955306</t>
  </si>
  <si>
    <t>AZ-2014-4042743</t>
  </si>
  <si>
    <t>AZ-2014-1732557</t>
  </si>
  <si>
    <t>AZ-2014-688313</t>
  </si>
  <si>
    <t>AZ-2014-4277955</t>
  </si>
  <si>
    <t>AZ-2014-7187125</t>
  </si>
  <si>
    <t>AZ-2014-183532</t>
  </si>
  <si>
    <t>BN-2014-5580925</t>
  </si>
  <si>
    <t>BN-2014-1278253</t>
  </si>
  <si>
    <t>AZ-2014-538841</t>
  </si>
  <si>
    <t>Segovia</t>
  </si>
  <si>
    <t>AZ-2014-1598982</t>
  </si>
  <si>
    <t>AZ-2014-8059227</t>
  </si>
  <si>
    <t>AZ-2014-5419885</t>
  </si>
  <si>
    <t>AZ-2014-4284397</t>
  </si>
  <si>
    <t>AZ-2014-8735182</t>
  </si>
  <si>
    <t>AZ-2014-582693</t>
  </si>
  <si>
    <t>BN-2014-4509327</t>
  </si>
  <si>
    <t>BN-2014-7902691</t>
  </si>
  <si>
    <t>BN-2014-3939059</t>
  </si>
  <si>
    <t>AZ-2014-8993401</t>
  </si>
  <si>
    <t>Pierrefitte-sur-Seine</t>
  </si>
  <si>
    <t>AZ-2014-8665160</t>
  </si>
  <si>
    <t>AZ-2014-2293716</t>
  </si>
  <si>
    <t>BN-2014-6253845</t>
  </si>
  <si>
    <t>BN-2014-2113216</t>
  </si>
  <si>
    <t>BN-2014-6721665</t>
  </si>
  <si>
    <t>BN-2014-4060472</t>
  </si>
  <si>
    <t>AZ-2014-8132045</t>
  </si>
  <si>
    <t>Lorient</t>
  </si>
  <si>
    <t>AZ-2014-2804403</t>
  </si>
  <si>
    <t>BN-2014-8847537</t>
  </si>
  <si>
    <t>BN-2014-2952495</t>
  </si>
  <si>
    <t>AZ-2014-1665809</t>
  </si>
  <si>
    <t>AZ-2014-9792783</t>
  </si>
  <si>
    <t>AZ-2014-4983887</t>
  </si>
  <si>
    <t>Le Cannet</t>
  </si>
  <si>
    <t>BN-2014-5985534</t>
  </si>
  <si>
    <t>BN-2014-3537667</t>
  </si>
  <si>
    <t>Venlo</t>
  </si>
  <si>
    <t>AZ-2014-1665836</t>
  </si>
  <si>
    <t>AZ-2014-2235626</t>
  </si>
  <si>
    <t>AZ-2014-2323449</t>
  </si>
  <si>
    <t>BN-2014-5780585</t>
  </si>
  <si>
    <t>BN-2014-3687942</t>
  </si>
  <si>
    <t>BN-2014-6653003</t>
  </si>
  <si>
    <t>AZ-2014-1912622</t>
  </si>
  <si>
    <t>AZ-2014-2886352</t>
  </si>
  <si>
    <t>AZ-2014-9494759</t>
  </si>
  <si>
    <t>AZ-2014-5855020</t>
  </si>
  <si>
    <t>BN-2014-2999624</t>
  </si>
  <si>
    <t>AZ-2014-2071834</t>
  </si>
  <si>
    <t>AZ-2014-767884</t>
  </si>
  <si>
    <t>AZ-2014-371022</t>
  </si>
  <si>
    <t>AZ-2014-2885324</t>
  </si>
  <si>
    <t>AZ-2014-9683756</t>
  </si>
  <si>
    <t>AZ-2014-8652861</t>
  </si>
  <si>
    <t>AZ-2014-3628552</t>
  </si>
  <si>
    <t>AZ-2014-6047268</t>
  </si>
  <si>
    <t>AZ-2014-2179018</t>
  </si>
  <si>
    <t>BN-2014-2653916</t>
  </si>
  <si>
    <t>AZ-2014-8611062</t>
  </si>
  <si>
    <t>AZ-2014-8589669</t>
  </si>
  <si>
    <t>AZ-2014-4158813</t>
  </si>
  <si>
    <t>AZ-2014-6621179</t>
  </si>
  <si>
    <t>BN-2014-9300857</t>
  </si>
  <si>
    <t>AZ-2014-7090989</t>
  </si>
  <si>
    <t>AZ-2014-4329133</t>
  </si>
  <si>
    <t>AZ-2014-2920974</t>
  </si>
  <si>
    <t>AZ-2014-7040665</t>
  </si>
  <si>
    <t>BN-2014-6330410</t>
  </si>
  <si>
    <t>BN-2014-8656062</t>
  </si>
  <si>
    <t>AZ-2014-4645148</t>
  </si>
  <si>
    <t>AZ-2014-4151029</t>
  </si>
  <si>
    <t>AZ-2014-3909532</t>
  </si>
  <si>
    <t>AZ-2014-8610318</t>
  </si>
  <si>
    <t>AZ-2014-9629800</t>
  </si>
  <si>
    <t>BN-2014-4808235</t>
  </si>
  <si>
    <t>BN-2014-1737730</t>
  </si>
  <si>
    <t>BN-2014-7246636</t>
  </si>
  <si>
    <t>AZ-2014-2694550</t>
  </si>
  <si>
    <t>AZ-2014-6453341</t>
  </si>
  <si>
    <t>AZ-2014-6360683</t>
  </si>
  <si>
    <t>Ponteareas</t>
  </si>
  <si>
    <t>AZ-2014-2748626</t>
  </si>
  <si>
    <t>BN-2014-7539265</t>
  </si>
  <si>
    <t>AZ-2014-8677519</t>
  </si>
  <si>
    <t>Vigevano</t>
  </si>
  <si>
    <t>AZ-2014-8427942</t>
  </si>
  <si>
    <t>AZ-2014-2267437</t>
  </si>
  <si>
    <t>AZ-2014-5922257</t>
  </si>
  <si>
    <t>AZ-2014-5958332</t>
  </si>
  <si>
    <t>AZ-2014-1538782</t>
  </si>
  <si>
    <t>AZ-2014-2452834</t>
  </si>
  <si>
    <t>AZ-2014-8034683</t>
  </si>
  <si>
    <t>AZ-2014-3367172</t>
  </si>
  <si>
    <t>AZ-2014-6423763</t>
  </si>
  <si>
    <t>AZ-2014-9797465</t>
  </si>
  <si>
    <t>AZ-2014-4112590</t>
  </si>
  <si>
    <t>AZ-2014-5854917</t>
  </si>
  <si>
    <t>AZ-2014-1456061</t>
  </si>
  <si>
    <t>AZ-2014-8636946</t>
  </si>
  <si>
    <t>AZ-2014-6852379</t>
  </si>
  <si>
    <t>BN-2014-8706715</t>
  </si>
  <si>
    <t>Arrentela</t>
  </si>
  <si>
    <t>Setúbal</t>
  </si>
  <si>
    <t>BN-2014-323564</t>
  </si>
  <si>
    <t>AZ-2014-449112</t>
  </si>
  <si>
    <t>AZ-2014-559431</t>
  </si>
  <si>
    <t>AZ-2014-2718227</t>
  </si>
  <si>
    <t>Clacton-on-Sea</t>
  </si>
  <si>
    <t>AZ-2014-9135903</t>
  </si>
  <si>
    <t>BN-2014-2221750</t>
  </si>
  <si>
    <t>AZ-2014-938052</t>
  </si>
  <si>
    <t>AZ-2014-5480991</t>
  </si>
  <si>
    <t>AZ-2014-2938104</t>
  </si>
  <si>
    <t>AZ-2014-4842242</t>
  </si>
  <si>
    <t>AZ-2014-5759830</t>
  </si>
  <si>
    <t>AZ-2014-6684100</t>
  </si>
  <si>
    <t>AZ-2014-2238445</t>
  </si>
  <si>
    <t>BN-2014-8501685</t>
  </si>
  <si>
    <t>AZ-2014-5706621</t>
  </si>
  <si>
    <t>AZ-2014-7188993</t>
  </si>
  <si>
    <t>AZ-2014-1328396</t>
  </si>
  <si>
    <t>AZ-2014-3281125</t>
  </si>
  <si>
    <t>AZ-2014-9082134</t>
  </si>
  <si>
    <t>AZ-2014-6165036</t>
  </si>
  <si>
    <t>AZ-2014-1986339</t>
  </si>
  <si>
    <t>Sagunto</t>
  </si>
  <si>
    <t>AZ-2014-663950</t>
  </si>
  <si>
    <t>AZ-2014-1317871</t>
  </si>
  <si>
    <t>BN-2014-1926985</t>
  </si>
  <si>
    <t>BN-2014-7634157</t>
  </si>
  <si>
    <t>AZ-2014-2210711</t>
  </si>
  <si>
    <t>AZ-2014-5189158</t>
  </si>
  <si>
    <t>AZ-2014-856008</t>
  </si>
  <si>
    <t>AZ-2014-7108585</t>
  </si>
  <si>
    <t>AZ-2014-7174058</t>
  </si>
  <si>
    <t>AZ-2014-2687996</t>
  </si>
  <si>
    <t>AZ-2014-9733542</t>
  </si>
  <si>
    <t>AZ-2014-9018441</t>
  </si>
  <si>
    <t>BN-2014-2971842</t>
  </si>
  <si>
    <t>BN-2014-9956954</t>
  </si>
  <si>
    <t>BN-2014-5013417</t>
  </si>
  <si>
    <t>BN-2014-5182753</t>
  </si>
  <si>
    <t>AZ-2014-494283</t>
  </si>
  <si>
    <t>AZ-2014-8899195</t>
  </si>
  <si>
    <t>BN-2014-2616164</t>
  </si>
  <si>
    <t>BN-2014-6319094</t>
  </si>
  <si>
    <t>AZ-2014-9491986</t>
  </si>
  <si>
    <t>AZ-2014-6630720</t>
  </si>
  <si>
    <t>AZ-2014-338779</t>
  </si>
  <si>
    <t>AZ-2014-5388375</t>
  </si>
  <si>
    <t>AZ-2014-6752912</t>
  </si>
  <si>
    <t>AZ-2014-8026360</t>
  </si>
  <si>
    <t>BN-2014-5301206</t>
  </si>
  <si>
    <t>Jay Collier</t>
  </si>
  <si>
    <t>BN-2014-4912801</t>
  </si>
  <si>
    <t>BN-2014-3913645</t>
  </si>
  <si>
    <t>AZ-2014-8007090</t>
  </si>
  <si>
    <t>AZ-2014-5047236</t>
  </si>
  <si>
    <t>AZ-2014-157670</t>
  </si>
  <si>
    <t>AZ-2014-436448</t>
  </si>
  <si>
    <t>AZ-2014-3870231</t>
  </si>
  <si>
    <t>BN-2014-8679573</t>
  </si>
  <si>
    <t>AZ-2014-4217323</t>
  </si>
  <si>
    <t>AZ-2014-8174835</t>
  </si>
  <si>
    <t>AZ-2014-766953</t>
  </si>
  <si>
    <t>AZ-2014-1412225</t>
  </si>
  <si>
    <t>AZ-2014-7604524</t>
  </si>
  <si>
    <t>BN-2014-4140795</t>
  </si>
  <si>
    <t>Product Name</t>
  </si>
  <si>
    <t>Discount</t>
  </si>
  <si>
    <t>Sales</t>
  </si>
  <si>
    <t>Profit</t>
  </si>
  <si>
    <t>Quantity</t>
  </si>
  <si>
    <t>Category</t>
  </si>
  <si>
    <t>Sub-Category</t>
  </si>
  <si>
    <t>Enermax Note Cards, Premium</t>
  </si>
  <si>
    <t>Office Supplies</t>
  </si>
  <si>
    <t>Paper</t>
  </si>
  <si>
    <t>Dania Corner Shelving, Traditional</t>
  </si>
  <si>
    <t>Furniture</t>
  </si>
  <si>
    <t>Bookcases</t>
  </si>
  <si>
    <t>Binney &amp; Smith Sketch Pad, Easy-Erase</t>
  </si>
  <si>
    <t>Art</t>
  </si>
  <si>
    <t>Boston Markers, Easy-Erase</t>
  </si>
  <si>
    <t>Eldon Folders, Single Width</t>
  </si>
  <si>
    <t>Storage</t>
  </si>
  <si>
    <t>Binney &amp; Smith Pencil Sharpener, Water Color</t>
  </si>
  <si>
    <t>Sanford Canvas, Fluorescent</t>
  </si>
  <si>
    <t>Bush Floating Shelf Set, Pine</t>
  </si>
  <si>
    <t>Accos Thumb Tacks, Assorted Sizes</t>
  </si>
  <si>
    <t>Fasteners</t>
  </si>
  <si>
    <t>Smead Lockers, Industrial</t>
  </si>
  <si>
    <t>Ikea Classic Bookcase, Metal</t>
  </si>
  <si>
    <t>Binney &amp; Smith Sketch Pad, Blue</t>
  </si>
  <si>
    <t>SAFCO Executive Leather Armchair, Red</t>
  </si>
  <si>
    <t>Chairs</t>
  </si>
  <si>
    <t>Binney &amp; Smith Canvas, Blue</t>
  </si>
  <si>
    <t>Bevis Training Table, with Bottom Storage</t>
  </si>
  <si>
    <t>Tables</t>
  </si>
  <si>
    <t>Boston Canvas, Fluorescent</t>
  </si>
  <si>
    <t>Smead Trays, Single Width</t>
  </si>
  <si>
    <t>Novimex File Folder Labels, Alphabetical</t>
  </si>
  <si>
    <t>Labels</t>
  </si>
  <si>
    <t>Ibico Hole Reinforcements, Recycled</t>
  </si>
  <si>
    <t>Binders</t>
  </si>
  <si>
    <t>Green Bar Note Cards, Multicolor</t>
  </si>
  <si>
    <t>Hon Chairmat, Adjustable</t>
  </si>
  <si>
    <t>Ikea Stackable Bookrack, Traditional</t>
  </si>
  <si>
    <t>Ibico Index Tab, Clear</t>
  </si>
  <si>
    <t>Epson Printer, White</t>
  </si>
  <si>
    <t>Technology</t>
  </si>
  <si>
    <t>Machines</t>
  </si>
  <si>
    <t>Wilson Jones Hole Reinforcements, Durable</t>
  </si>
  <si>
    <t>Harbour Creations Legal Exhibit Labels, Laser Printer Compatible</t>
  </si>
  <si>
    <t>Green Bar Cards &amp; Envelopes, Multicolor</t>
  </si>
  <si>
    <t>Smead Lockers, Blue</t>
  </si>
  <si>
    <t>Sanford Pens, Fluorescent</t>
  </si>
  <si>
    <t>Xerox Message Books, Premium</t>
  </si>
  <si>
    <t>StarTech Card Printer, White</t>
  </si>
  <si>
    <t>Apple Headset, with Caller ID</t>
  </si>
  <si>
    <t>Phones</t>
  </si>
  <si>
    <t>Cuisinart Microwave, White</t>
  </si>
  <si>
    <t>Appliances</t>
  </si>
  <si>
    <t>Harbour Creations Removable Labels, 5000 Label Set</t>
  </si>
  <si>
    <t>Green Bar Computer Printout Paper, 8.5 x 11</t>
  </si>
  <si>
    <t>Elite Letter Opener, Easy Grip</t>
  </si>
  <si>
    <t>Supplies</t>
  </si>
  <si>
    <t>Hewlett Copy Machine, Laser</t>
  </si>
  <si>
    <t>Copiers</t>
  </si>
  <si>
    <t>Hon Shipping Labels, Laser Printer Compatible</t>
  </si>
  <si>
    <t>Stockwell Thumb Tacks, Bulk Pack</t>
  </si>
  <si>
    <t>Acco Binding Machine, Economy</t>
  </si>
  <si>
    <t>Wilson Jones Binding Machine, Clear</t>
  </si>
  <si>
    <t>Fellowes Folders, Blue</t>
  </si>
  <si>
    <t>GlobeWeis Business Envelopes, Recycled</t>
  </si>
  <si>
    <t>Envelopes</t>
  </si>
  <si>
    <t>Boston Pencil Sharpener, Water Color</t>
  </si>
  <si>
    <t>Memorex Router, Programmable</t>
  </si>
  <si>
    <t>Accessories</t>
  </si>
  <si>
    <t>Bush Classic Bookcase, Traditional</t>
  </si>
  <si>
    <t>Avery Index Tab, Clear</t>
  </si>
  <si>
    <t>Tenex File Cart, Blue</t>
  </si>
  <si>
    <t>Boston Canvas, Easy-Erase</t>
  </si>
  <si>
    <t>Rogers Lockers, Single Width</t>
  </si>
  <si>
    <t>Harbour Creations Swivel Stool, Set of Two</t>
  </si>
  <si>
    <t>Office Star Bag Chairs, Set of Two</t>
  </si>
  <si>
    <t>Advantus Staples, 12 Pack</t>
  </si>
  <si>
    <t>Harbour Creations Color Coded Labels, Adjustable</t>
  </si>
  <si>
    <t>SanDisk Memo Slips, Multicolor</t>
  </si>
  <si>
    <t>Boston Markers, Fluorescent</t>
  </si>
  <si>
    <t>Stanley Markers, Water Color</t>
  </si>
  <si>
    <t>Advantus Light Bulb, Duo Pack</t>
  </si>
  <si>
    <t>Furnishings</t>
  </si>
  <si>
    <t>Cardinal Binder, Clear</t>
  </si>
  <si>
    <t>Acco Binder Covers, Clear</t>
  </si>
  <si>
    <t>Avery Binder, Economy</t>
  </si>
  <si>
    <t>Smead Removable Labels, 5000 Label Set</t>
  </si>
  <si>
    <t>Memorex Flash Drive, Bluetooth</t>
  </si>
  <si>
    <t>Hewlett Wireless Fax, Laser</t>
  </si>
  <si>
    <t>Rogers Folders, Single Width</t>
  </si>
  <si>
    <t>Sanford Pencil Sharpener, Water Color</t>
  </si>
  <si>
    <t>Acco Hole Reinforcements, Recycled</t>
  </si>
  <si>
    <t>Avery Hole Reinforcements, Durable</t>
  </si>
  <si>
    <t>Fellowes File Cart, Industrial</t>
  </si>
  <si>
    <t>Brother Wireless Fax, Laser</t>
  </si>
  <si>
    <t>Boston Highlighters, Water Color</t>
  </si>
  <si>
    <t>Cisco Headset, Full Size</t>
  </si>
  <si>
    <t>Xerox Note Cards, Premium</t>
  </si>
  <si>
    <t>HP Fax and Copier, Digital</t>
  </si>
  <si>
    <t>Motorola Signal Booster, Cordless</t>
  </si>
  <si>
    <t>Acme Box Cutter, High Speed</t>
  </si>
  <si>
    <t>Logitech Numeric Keypad, Erganomic</t>
  </si>
  <si>
    <t>Hewlett Copy Machine, Color</t>
  </si>
  <si>
    <t>Konica Phone, White</t>
  </si>
  <si>
    <t>Cisco Smart Phone, Full Size</t>
  </si>
  <si>
    <t>Ikea Library with Doors, Pine</t>
  </si>
  <si>
    <t>SAFCO Steel Folding Chair, Black</t>
  </si>
  <si>
    <t>BIC Canvas, Water Color</t>
  </si>
  <si>
    <t>Boston Pencil Sharpener, Easy-Erase</t>
  </si>
  <si>
    <t>Tenex Shelving, Industrial</t>
  </si>
  <si>
    <t>Stanley Pencil Sharpener, Water Color</t>
  </si>
  <si>
    <t>Avery Binder Covers, Durable</t>
  </si>
  <si>
    <t>Konica Receipt Printer, Wireless</t>
  </si>
  <si>
    <t>Novimex Legal Exhibit Labels, Laser Printer Compatible</t>
  </si>
  <si>
    <t>Stockwell Clamps, 12 Pack</t>
  </si>
  <si>
    <t>Binney &amp; Smith Pencil Sharpener, Fluorescent</t>
  </si>
  <si>
    <t>Cardinal Binder Covers, Clear</t>
  </si>
  <si>
    <t>Advantus Frame, Duo Pack</t>
  </si>
  <si>
    <t>GlobeWeis Manila Envelope, Set of 50</t>
  </si>
  <si>
    <t>Rogers Trays, Wire Frame</t>
  </si>
  <si>
    <t>Ikea Corner Shelving, Metal</t>
  </si>
  <si>
    <t>Cardinal 3-Hole Punch, Clear</t>
  </si>
  <si>
    <t>Stockwell Rubber Bands, 12 Pack</t>
  </si>
  <si>
    <t>Smead Folders, Wire Frame</t>
  </si>
  <si>
    <t>Avery Binder Covers, Clear</t>
  </si>
  <si>
    <t>Tenex File Cart, Industrial</t>
  </si>
  <si>
    <t>Sauder Library with Doors, Mobile</t>
  </si>
  <si>
    <t>Kraft Clasp Envelope, with clear poly window</t>
  </si>
  <si>
    <t>BIC Highlighters, Blue</t>
  </si>
  <si>
    <t>Panasonic Receipt Printer, Wireless</t>
  </si>
  <si>
    <t>Dania Classic Bookcase, Traditional</t>
  </si>
  <si>
    <t>Boston Highlighters, Easy-Erase</t>
  </si>
  <si>
    <t>BIC Markers, Blue</t>
  </si>
  <si>
    <t>Eldon Box, Blue</t>
  </si>
  <si>
    <t>Sauder Classic Bookcase, Pine</t>
  </si>
  <si>
    <t>Barricks Coffee Table, Fully Assembled</t>
  </si>
  <si>
    <t>Hon Executive Leather Armchair, Adjustable</t>
  </si>
  <si>
    <t>Rubbermaid Door Stop, Erganomic</t>
  </si>
  <si>
    <t>SAFCO Executive Leather Armchair, Black</t>
  </si>
  <si>
    <t>Hoover Microwave, Black</t>
  </si>
  <si>
    <t>Stanley Highlighters, Easy-Erase</t>
  </si>
  <si>
    <t>Nokia Audio Dock, VoIP</t>
  </si>
  <si>
    <t>Advantus Thumb Tacks, Assorted Sizes</t>
  </si>
  <si>
    <t>OIC Staples, Assorted Sizes</t>
  </si>
  <si>
    <t>Panasonic Calculator, Durable</t>
  </si>
  <si>
    <t>OIC Thumb Tacks, Assorted Sizes</t>
  </si>
  <si>
    <t>Stockwell Thumb Tacks, Assorted Sizes</t>
  </si>
  <si>
    <t>Smead Box, Single Width</t>
  </si>
  <si>
    <t>Barricks Round Table, with Bottom Storage</t>
  </si>
  <si>
    <t>Binney &amp; Smith Canvas, Water Color</t>
  </si>
  <si>
    <t>Smead Trays, Blue</t>
  </si>
  <si>
    <t>Okidata Calculator, Red</t>
  </si>
  <si>
    <t>Wilson Jones Hole Reinforcements, Recycled</t>
  </si>
  <si>
    <t>Advantus Clock, Black</t>
  </si>
  <si>
    <t>Acco Binder Covers, Recycled</t>
  </si>
  <si>
    <t>Avery Binder Covers, Recycled</t>
  </si>
  <si>
    <t>Konica Printer, Red</t>
  </si>
  <si>
    <t>Apple Speaker Phone, with Caller ID</t>
  </si>
  <si>
    <t>Harbour Creations Bag Chairs, Black</t>
  </si>
  <si>
    <t>Bush Classic Bookcase, Mobile</t>
  </si>
  <si>
    <t>Acco Binding Machine, Recycled</t>
  </si>
  <si>
    <t>Brother Copy Machine, High-Speed</t>
  </si>
  <si>
    <t>Advantus Frame, Black</t>
  </si>
  <si>
    <t>Motorola Headset, with Caller ID</t>
  </si>
  <si>
    <t>Binney &amp; Smith Pens, Easy-Erase</t>
  </si>
  <si>
    <t>Fellowes Shelving, Wire Frame</t>
  </si>
  <si>
    <t>Epson Calculator, Durable</t>
  </si>
  <si>
    <t>Hamilton Beach Toaster, Black</t>
  </si>
  <si>
    <t>Smead Shelving, Single Width</t>
  </si>
  <si>
    <t>Belkin Keyboard, USB</t>
  </si>
  <si>
    <t>Safco Classic Bookcase, Traditional</t>
  </si>
  <si>
    <t>Office Star Rocking Chair, Red</t>
  </si>
  <si>
    <t>BIC Sketch Pad, Blue</t>
  </si>
  <si>
    <t>BIC Markers, Easy-Erase</t>
  </si>
  <si>
    <t>OIC Clamps, 12 Pack</t>
  </si>
  <si>
    <t>BIC Canvas, Easy-Erase</t>
  </si>
  <si>
    <t>Advantus Clamps, Assorted Sizes</t>
  </si>
  <si>
    <t>BIC Pencil Sharpener, Water Color</t>
  </si>
  <si>
    <t>Kraft Interoffice Envelope, Set of 50</t>
  </si>
  <si>
    <t>Tenex Folders, Blue</t>
  </si>
  <si>
    <t>Sharp Ink, Color</t>
  </si>
  <si>
    <t>Motorola Audio Dock, with Caller ID</t>
  </si>
  <si>
    <t>Harbour Creations Chairmat, Adjustable</t>
  </si>
  <si>
    <t>OIC Thumb Tacks, Bulk Pack</t>
  </si>
  <si>
    <t>Binney &amp; Smith Markers, Blue</t>
  </si>
  <si>
    <t>Cameo Mailers, with clear poly window</t>
  </si>
  <si>
    <t>Fellowes File Cart, Wire Frame</t>
  </si>
  <si>
    <t>Sanford Sketch Pad, Water Color</t>
  </si>
  <si>
    <t>Sanford Pens, Water Color</t>
  </si>
  <si>
    <t>Fiskars Box Cutter, Serrated</t>
  </si>
  <si>
    <t>Hoover Stove, Red</t>
  </si>
  <si>
    <t>Eldon File Cart, Single Width</t>
  </si>
  <si>
    <t>Memorex Router, Erganomic</t>
  </si>
  <si>
    <t>Harbour Creations Round Labels, Adjustable</t>
  </si>
  <si>
    <t>Office Star Steel Folding Chair, Set of Two</t>
  </si>
  <si>
    <t>Binney &amp; Smith Pens, Blue</t>
  </si>
  <si>
    <t>Sanford Highlighters, Easy-Erase</t>
  </si>
  <si>
    <t>Avery Binder, Recycled</t>
  </si>
  <si>
    <t>Stockwell Paper Clips, Metal</t>
  </si>
  <si>
    <t>Fiskars Trimmer, Steel</t>
  </si>
  <si>
    <t>Hon Round Labels, 5000 Label Set</t>
  </si>
  <si>
    <t>Smead Folders, Industrial</t>
  </si>
  <si>
    <t>Stockwell Clamps, Bulk Pack</t>
  </si>
  <si>
    <t>Smead Shelving, Industrial</t>
  </si>
  <si>
    <t>Dania 3-Shelf Cabinet, Mobile</t>
  </si>
  <si>
    <t>Harbour Creations Round Labels, Laser Printer Compatible</t>
  </si>
  <si>
    <t>Elite Box Cutter, High Speed</t>
  </si>
  <si>
    <t>Apple Office Telephone, Cordless</t>
  </si>
  <si>
    <t>Binney &amp; Smith Pens, Fluorescent</t>
  </si>
  <si>
    <t>Rubbermaid Door Stop, Duo Pack</t>
  </si>
  <si>
    <t>StarTech Inkjet, White</t>
  </si>
  <si>
    <t>Acco Binder Covers, Economy</t>
  </si>
  <si>
    <t>Xerox Cards &amp; Envelopes, Premium</t>
  </si>
  <si>
    <t>Rubbermaid Frame, Duo Pack</t>
  </si>
  <si>
    <t>SanDisk Cards &amp; Envelopes, Recycled</t>
  </si>
  <si>
    <t>Avery Binding Machine, Durable</t>
  </si>
  <si>
    <t>Ibico 3-Hole Punch, Economy</t>
  </si>
  <si>
    <t>Motorola Signal Booster, Full Size</t>
  </si>
  <si>
    <t>OIC Clamps, Metal</t>
  </si>
  <si>
    <t>Stanley Canvas, Easy-Erase</t>
  </si>
  <si>
    <t>Stanley Highlighters, Blue</t>
  </si>
  <si>
    <t>Advantus Thumb Tacks, Metal</t>
  </si>
  <si>
    <t>Harbour Creations Legal Exhibit Labels, 5000 Label Set</t>
  </si>
  <si>
    <t>Nokia Audio Dock, Full Size</t>
  </si>
  <si>
    <t>Tenex Lockers, Blue</t>
  </si>
  <si>
    <t>Ibico 3-Hole Punch, Recycled</t>
  </si>
  <si>
    <t>Stockwell Push Pins, Metal</t>
  </si>
  <si>
    <t>Rogers Box, Industrial</t>
  </si>
  <si>
    <t>Tenex Door Stop, Erganomic</t>
  </si>
  <si>
    <t>Kleencut Scissors, Serrated</t>
  </si>
  <si>
    <t>Samsung Smart Phone, Cordless</t>
  </si>
  <si>
    <t>Novimex Swivel Stool, Black</t>
  </si>
  <si>
    <t>Smead Box, Industrial</t>
  </si>
  <si>
    <t>Canon Personal Copier, Digital</t>
  </si>
  <si>
    <t>Motorola Speaker Phone, VoIP</t>
  </si>
  <si>
    <t>Eldon Clock, Erganomic</t>
  </si>
  <si>
    <t>Stanley Pens, Easy-Erase</t>
  </si>
  <si>
    <t>Sanford Pens, Easy-Erase</t>
  </si>
  <si>
    <t>Rogers Lockers, Blue</t>
  </si>
  <si>
    <t>Advantus Photo Frame, Durable</t>
  </si>
  <si>
    <t>Stanley Canvas, Water Color</t>
  </si>
  <si>
    <t>Wilson Jones Binding Machine, Recycled</t>
  </si>
  <si>
    <t>SanDisk Flash Drive, Programmable</t>
  </si>
  <si>
    <t>Apple Signal Booster, Full Size</t>
  </si>
  <si>
    <t>OIC Rubber Bands, Metal</t>
  </si>
  <si>
    <t>Binney &amp; Smith Markers, Fluorescent</t>
  </si>
  <si>
    <t>Novimex Shipping Labels, Alphabetical</t>
  </si>
  <si>
    <t>Breville Microwave, White</t>
  </si>
  <si>
    <t>Cardinal Binding Machine, Economy</t>
  </si>
  <si>
    <t>KitchenAid Toaster, White</t>
  </si>
  <si>
    <t>Smead Round Labels, 5000 Label Set</t>
  </si>
  <si>
    <t>Green Bar Message Books, Recycled</t>
  </si>
  <si>
    <t>KitchenAid Toaster, Red</t>
  </si>
  <si>
    <t>Stanley Pens, Water Color</t>
  </si>
  <si>
    <t>GlobeWeis Peel and Seal, Security-Tint</t>
  </si>
  <si>
    <t>Fellowes Trays, Single Width</t>
  </si>
  <si>
    <t>Rogers Folders, Wire Frame</t>
  </si>
  <si>
    <t>Acme Scissors, Easy Grip</t>
  </si>
  <si>
    <t>Cameo Business Envelopes, Security-Tint</t>
  </si>
  <si>
    <t>BIC Highlighters, Water Color</t>
  </si>
  <si>
    <t>Harbour Creations Round Labels, 5000 Label Set</t>
  </si>
  <si>
    <t>Canon Copy Machine, Digital</t>
  </si>
  <si>
    <t>Cisco Signal Booster, Full Size</t>
  </si>
  <si>
    <t>Belkin Flash Drive, Bluetooth</t>
  </si>
  <si>
    <t>Nokia Headset, VoIP</t>
  </si>
  <si>
    <t>Novimex Steel Folding Chair, Red</t>
  </si>
  <si>
    <t>Binney &amp; Smith Highlighters, Fluorescent</t>
  </si>
  <si>
    <t>Binney &amp; Smith Markers, Easy-Erase</t>
  </si>
  <si>
    <t>Cardinal Binder Covers, Economy</t>
  </si>
  <si>
    <t>Okidata Inkjet, Durable</t>
  </si>
  <si>
    <t>Stanley Highlighters, Water Color</t>
  </si>
  <si>
    <t>Enermax Parchment Paper, Multicolor</t>
  </si>
  <si>
    <t>Boston Highlighters, Blue</t>
  </si>
  <si>
    <t>Advantus Clamps, Metal</t>
  </si>
  <si>
    <t>Eldon Lockers, Blue</t>
  </si>
  <si>
    <t>Rogers Box, Blue</t>
  </si>
  <si>
    <t>Memorex Mouse, Erganomic</t>
  </si>
  <si>
    <t>Acco Hole Reinforcements, Clear</t>
  </si>
  <si>
    <t>Fellowes Folders, Industrial</t>
  </si>
  <si>
    <t>Acme Ruler, Steel</t>
  </si>
  <si>
    <t>Panasonic Printer, Red</t>
  </si>
  <si>
    <t>Smead File Folder Labels, Alphabetical</t>
  </si>
  <si>
    <t>Eaton Cards &amp; Envelopes, Multicolor</t>
  </si>
  <si>
    <t>Cisco Speaker Phone, VoIP</t>
  </si>
  <si>
    <t>Wilson Jones Index Tab, Economy</t>
  </si>
  <si>
    <t>Samsung Speaker Phone, VoIP</t>
  </si>
  <si>
    <t>Hon Legal Exhibit Labels, Adjustable</t>
  </si>
  <si>
    <t>Cisco Signal Booster, with Caller ID</t>
  </si>
  <si>
    <t>Nokia Headset, with Caller ID</t>
  </si>
  <si>
    <t>Fellowes Folders, Single Width</t>
  </si>
  <si>
    <t>Fiskars Trimmer, Easy Grip</t>
  </si>
  <si>
    <t>Novimex Chairmat, Red</t>
  </si>
  <si>
    <t>Ikea 3-Shelf Cabinet, Pine</t>
  </si>
  <si>
    <t>Cameo Peel and Seal, Set of 50</t>
  </si>
  <si>
    <t>Harbour Creations Executive Leather Armchair, Red</t>
  </si>
  <si>
    <t>Hon Rocking Chair, Black</t>
  </si>
  <si>
    <t>Stanley Pencil Sharpener, Fluorescent</t>
  </si>
  <si>
    <t>Cardinal Hole Reinforcements, Clear</t>
  </si>
  <si>
    <t>OIC Push Pins, Assorted Sizes</t>
  </si>
  <si>
    <t>Novimex Legal Exhibit Labels, Alphabetical</t>
  </si>
  <si>
    <t>Acco Binder, Recycled</t>
  </si>
  <si>
    <t>BIC Pencil Sharpener, Blue</t>
  </si>
  <si>
    <t>Boston Canvas, Blue</t>
  </si>
  <si>
    <t>Eldon Box, Single Width</t>
  </si>
  <si>
    <t>Elite Scissors, Steel</t>
  </si>
  <si>
    <t>Avery Binding Machine, Clear</t>
  </si>
  <si>
    <t>Sanford Sketch Pad, Fluorescent</t>
  </si>
  <si>
    <t>Hoover Microwave, Red</t>
  </si>
  <si>
    <t>Epson Phone, Wireless</t>
  </si>
  <si>
    <t>Eldon Lockers, Single Width</t>
  </si>
  <si>
    <t>Apple Headset, Cordless</t>
  </si>
  <si>
    <t>Binney &amp; Smith Sketch Pad, Water Color</t>
  </si>
  <si>
    <t>Canon Fax and Copier, High-Speed</t>
  </si>
  <si>
    <t>Harbour Creations File Folder Labels, Laser Printer Compatible</t>
  </si>
  <si>
    <t>Nokia Office Telephone, with Caller ID</t>
  </si>
  <si>
    <t>Okidata Inkjet, Wireless</t>
  </si>
  <si>
    <t>Deflect-O Stacking Tray, Erganomic</t>
  </si>
  <si>
    <t>Novimex File Folder Labels, 5000 Label Set</t>
  </si>
  <si>
    <t>Dania Classic Bookcase, Pine</t>
  </si>
  <si>
    <t>BIC Markers, Fluorescent</t>
  </si>
  <si>
    <t>Brother Fax and Copier, Digital</t>
  </si>
  <si>
    <t>Tenex Photo Frame, Black</t>
  </si>
  <si>
    <t>BIC Markers, Water Color</t>
  </si>
  <si>
    <t>Cameo Peel and Seal, Security-Tint</t>
  </si>
  <si>
    <t>Eaton Note Cards, Premium</t>
  </si>
  <si>
    <t>Fellowes Box, Blue</t>
  </si>
  <si>
    <t>Accos Paper Clips, Assorted Sizes</t>
  </si>
  <si>
    <t>Kraft Mailers, with clear poly window</t>
  </si>
  <si>
    <t>Samsung Speaker Phone, Full Size</t>
  </si>
  <si>
    <t>Wilson Jones Binding Machine, Economy</t>
  </si>
  <si>
    <t>Eldon Frame, Durable</t>
  </si>
  <si>
    <t>Sanford Pencil Sharpener, Fluorescent</t>
  </si>
  <si>
    <t>Enermax Parchment Paper, 8.5 x 11</t>
  </si>
  <si>
    <t>Tenex Lockers, Wire Frame</t>
  </si>
  <si>
    <t>Deflect-O Door Stop, Duo Pack</t>
  </si>
  <si>
    <t>Binney &amp; Smith Highlighters, Easy-Erase</t>
  </si>
  <si>
    <t>Konica Phone, Durable</t>
  </si>
  <si>
    <t>Safco Floating Shelf Set, Traditional</t>
  </si>
  <si>
    <t>Hamilton Beach Toaster, White</t>
  </si>
  <si>
    <t>OIC Rubber Bands, 12 Pack</t>
  </si>
  <si>
    <t>Eldon Box, Wire Frame</t>
  </si>
  <si>
    <t>Fellowes Box, Industrial</t>
  </si>
  <si>
    <t>Rogers File Cart, Industrial</t>
  </si>
  <si>
    <t>Acme Box Cutter, Serrated</t>
  </si>
  <si>
    <t>Chromcraft Wood Table, with Bottom Storage</t>
  </si>
  <si>
    <t>Xerox Computer Printout Paper, Recycled</t>
  </si>
  <si>
    <t>SanDisk Router, Bluetooth</t>
  </si>
  <si>
    <t>Samsung Headset, Cordless</t>
  </si>
  <si>
    <t>Breville Toaster, Red</t>
  </si>
  <si>
    <t>Wilson Jones Binder Covers, Recycled</t>
  </si>
  <si>
    <t>Green Bar Computer Printout Paper, Multicolor</t>
  </si>
  <si>
    <t>Jiffy Peel and Seal, Recycled</t>
  </si>
  <si>
    <t>Office Star Swivel Stool, Adjustable</t>
  </si>
  <si>
    <t>Advantus Door Stop, Erganomic</t>
  </si>
  <si>
    <t>Rogers Box, Single Width</t>
  </si>
  <si>
    <t>Kleencut Box Cutter, High Speed</t>
  </si>
  <si>
    <t>Sanford Canvas, Easy-Erase</t>
  </si>
  <si>
    <t>Green Bar Note Cards, Premium</t>
  </si>
  <si>
    <t>Xerox Memo Slips, Multicolor</t>
  </si>
  <si>
    <t>Sauder 3-Shelf Cabinet, Mobile</t>
  </si>
  <si>
    <t>Wilson Jones Hole Reinforcements, Economy</t>
  </si>
  <si>
    <t>Advantus Paper Clips, Assorted Sizes</t>
  </si>
  <si>
    <t>Acco Hole Reinforcements, Economy</t>
  </si>
  <si>
    <t>Rogers File Cart, Single Width</t>
  </si>
  <si>
    <t>Belkin Memory Card, Programmable</t>
  </si>
  <si>
    <t>Samsung Audio Dock, with Caller ID</t>
  </si>
  <si>
    <t>Boston Pens, Blue</t>
  </si>
  <si>
    <t>Tenex Lockers, Single Width</t>
  </si>
  <si>
    <t>Fiskars Letter Opener, High Speed</t>
  </si>
  <si>
    <t>Dania Floating Shelf Set, Metal</t>
  </si>
  <si>
    <t>Avery 3-Hole Punch, Clear</t>
  </si>
  <si>
    <t>Safco Floating Shelf Set, Pine</t>
  </si>
  <si>
    <t>Bevis Coffee Table, with Bottom Storage</t>
  </si>
  <si>
    <t>Breville Coffee Grinder, White</t>
  </si>
  <si>
    <t>Cameo Clasp Envelope, Recycled</t>
  </si>
  <si>
    <t>Advantus Rubber Bands, Bulk Pack</t>
  </si>
  <si>
    <t>Logitech Mouse, Erganomic</t>
  </si>
  <si>
    <t>Hon Computer Table, Adjustable Height</t>
  </si>
  <si>
    <t>Fellowes Trays, Wire Frame</t>
  </si>
  <si>
    <t>Brother Copy Machine, Laser</t>
  </si>
  <si>
    <t>Avery Binder Covers, Economy</t>
  </si>
  <si>
    <t>Enermax Numeric Keypad, Bluetooth</t>
  </si>
  <si>
    <t>SanDisk Memory Card, Bluetooth</t>
  </si>
  <si>
    <t>Cardinal Binding Machine, Durable</t>
  </si>
  <si>
    <t>Apple Speaker Phone, Full Size</t>
  </si>
  <si>
    <t>Ikea Classic Bookcase, Traditional</t>
  </si>
  <si>
    <t>Cardinal 3-Hole Punch, Economy</t>
  </si>
  <si>
    <t>Wilson Jones 3-Hole Punch, Economy</t>
  </si>
  <si>
    <t>Kraft Interoffice Envelope, with clear poly window</t>
  </si>
  <si>
    <t>SAFCO Executive Leather Armchair, Adjustable</t>
  </si>
  <si>
    <t>Tenex Stacking Tray, Durable</t>
  </si>
  <si>
    <t>Hoover Toaster, Red</t>
  </si>
  <si>
    <t>Eaton Cards &amp; Envelopes, Recycled</t>
  </si>
  <si>
    <t>KitchenAid Stove, Red</t>
  </si>
  <si>
    <t>SanDisk Memo Slips, 8.5 x 11</t>
  </si>
  <si>
    <t>Eldon Trays, Wire Frame</t>
  </si>
  <si>
    <t>Belkin Router, Bluetooth</t>
  </si>
  <si>
    <t>Epson Phone, Durable</t>
  </si>
  <si>
    <t>Brother Ink, Laser</t>
  </si>
  <si>
    <t>Cuisinart Blender, Silver</t>
  </si>
  <si>
    <t>Avery Color Coded Labels, 5000 Label Set</t>
  </si>
  <si>
    <t>Eldon Box, Industrial</t>
  </si>
  <si>
    <t>Epson Card Printer, Durable</t>
  </si>
  <si>
    <t>Lesro Wood Table, Fully Assembled</t>
  </si>
  <si>
    <t>Tenex File Cart, Single Width</t>
  </si>
  <si>
    <t>SanDisk Computer Printout Paper, 8.5 x 11</t>
  </si>
  <si>
    <t>Advantus Clock, Duo Pack</t>
  </si>
  <si>
    <t>Cameo Manila Envelope, Security-Tint</t>
  </si>
  <si>
    <t>Apple Office Telephone, VoIP</t>
  </si>
  <si>
    <t>Kraft Peel and Seal, Security-Tint</t>
  </si>
  <si>
    <t>Enermax Note Cards, 8.5 x 11</t>
  </si>
  <si>
    <t>Green Bar Cards &amp; Envelopes, Premium</t>
  </si>
  <si>
    <t>Elite Letter Opener, High Speed</t>
  </si>
  <si>
    <t>Ibico Binder Covers, Clear</t>
  </si>
  <si>
    <t>BIC Pencil Sharpener, Easy-Erase</t>
  </si>
  <si>
    <t>Fellowes File Cart, Single Width</t>
  </si>
  <si>
    <t>Brother Personal Copier, Digital</t>
  </si>
  <si>
    <t>Breville Toaster, Black</t>
  </si>
  <si>
    <t>Rubbermaid Frame, Durable</t>
  </si>
  <si>
    <t>Cardinal Binder Covers, Recycled</t>
  </si>
  <si>
    <t>Cameo Business Envelopes, Recycled</t>
  </si>
  <si>
    <t>Enermax Mouse, Programmable</t>
  </si>
  <si>
    <t>Canon Fax Machine, Laser</t>
  </si>
  <si>
    <t>Office Star Steel Folding Chair, Red</t>
  </si>
  <si>
    <t>Sharp Fax and Copier, Digital</t>
  </si>
  <si>
    <t>Samsung Office Telephone, with Caller ID</t>
  </si>
  <si>
    <t>Avery Removable Labels, Alphabetical</t>
  </si>
  <si>
    <t>Tenex Shelving, Single Width</t>
  </si>
  <si>
    <t>Safco Stackable Bookrack, Pine</t>
  </si>
  <si>
    <t>KitchenAid Microwave, Red</t>
  </si>
  <si>
    <t>Ibico Binder Covers, Durable</t>
  </si>
  <si>
    <t>SanDisk Message Books, 8.5 x 11</t>
  </si>
  <si>
    <t>Dania Stackable Bookrack, Mobile</t>
  </si>
  <si>
    <t>Sauder Corner Shelving, Metal</t>
  </si>
  <si>
    <t>Stanley Highlighters, Fluorescent</t>
  </si>
  <si>
    <t>Acco 3-Hole Punch, Economy</t>
  </si>
  <si>
    <t>Nokia Smart Phone, Full Size</t>
  </si>
  <si>
    <t>Advantus Push Pins, Assorted Sizes</t>
  </si>
  <si>
    <t>Tenex Shelving, Blue</t>
  </si>
  <si>
    <t>Memorex Router, Bluetooth</t>
  </si>
  <si>
    <t>Samsung Signal Booster, with Caller ID</t>
  </si>
  <si>
    <t>Hamilton Beach Microwave, White</t>
  </si>
  <si>
    <t>Sharp Ink, Laser</t>
  </si>
  <si>
    <t>Acco 3-Hole Punch, Durable</t>
  </si>
  <si>
    <t>Panasonic Receipt Printer, Durable</t>
  </si>
  <si>
    <t>Ibico 3-Hole Punch, Clear</t>
  </si>
  <si>
    <t>Tenex Clock, Black</t>
  </si>
  <si>
    <t>Harbour Creations Executive Leather Armchair, Adjustable</t>
  </si>
  <si>
    <t>Acme Trimmer, Serrated</t>
  </si>
  <si>
    <t>Xerox Note Cards, Recycled</t>
  </si>
  <si>
    <t>Epson Inkjet, Wireless</t>
  </si>
  <si>
    <t>Ikea Library with Doors, Metal</t>
  </si>
  <si>
    <t>Eldon Folders, Wire Frame</t>
  </si>
  <si>
    <t>Rogers Trays, Blue</t>
  </si>
  <si>
    <t>Okidata Calculator, White</t>
  </si>
  <si>
    <t>Novimex Legal Exhibit Labels, 5000 Label Set</t>
  </si>
  <si>
    <t>Jiffy Clasp Envelope, Set of 50</t>
  </si>
  <si>
    <t>Nokia Office Telephone, Cordless</t>
  </si>
  <si>
    <t>Motorola Office Telephone, Full Size</t>
  </si>
  <si>
    <t>Logitech Memory Card, Erganomic</t>
  </si>
  <si>
    <t>Advantus Rubber Bands, Assorted Sizes</t>
  </si>
  <si>
    <t>Enermax Memo Slips, Premium</t>
  </si>
  <si>
    <t>Cardinal Binding Machine, Clear</t>
  </si>
  <si>
    <t>Stockwell Paper Clips, Bulk Pack</t>
  </si>
  <si>
    <t>Samsung Audio Dock, Full Size</t>
  </si>
  <si>
    <t>Harbour Creations Rocking Chair, Adjustable</t>
  </si>
  <si>
    <t>Sauder Corner Shelving, Pine</t>
  </si>
  <si>
    <t>SanDisk Note Cards, Premium</t>
  </si>
  <si>
    <t>KitchenAid Toaster, Black</t>
  </si>
  <si>
    <t>Binney &amp; Smith Pens, Water Color</t>
  </si>
  <si>
    <t>Sanford Pencil Sharpener, Easy-Erase</t>
  </si>
  <si>
    <t>Cisco Headset, with Caller ID</t>
  </si>
  <si>
    <t>Stanley Canvas, Fluorescent</t>
  </si>
  <si>
    <t>Cardinal Index Tab, Durable</t>
  </si>
  <si>
    <t>Tenex Lockers, Industrial</t>
  </si>
  <si>
    <t>Accos Push Pins, Assorted Sizes</t>
  </si>
  <si>
    <t>BIC Pens, Water Color</t>
  </si>
  <si>
    <t>Stiletto Scissors, Easy Grip</t>
  </si>
  <si>
    <t>Hewlett Copy Machine, High-Speed</t>
  </si>
  <si>
    <t>Harbour Creations Removable Labels, Adjustable</t>
  </si>
  <si>
    <t>Belkin Memory Card, Erganomic</t>
  </si>
  <si>
    <t>Konica Printer, Wireless</t>
  </si>
  <si>
    <t>Motorola Audio Dock, VoIP</t>
  </si>
  <si>
    <t>Tenex Light Bulb, Durable</t>
  </si>
  <si>
    <t>Ibico Hole Reinforcements, Economy</t>
  </si>
  <si>
    <t>Bush Corner Shelving, Metal</t>
  </si>
  <si>
    <t>Bush Corner Shelving, Pine</t>
  </si>
  <si>
    <t>Ikea Classic Bookcase, Mobile</t>
  </si>
  <si>
    <t>Kraft Peel and Seal, Set of 50</t>
  </si>
  <si>
    <t>Motorola Office Telephone, VoIP</t>
  </si>
  <si>
    <t>Kleencut Shears, Steel</t>
  </si>
  <si>
    <t>Elite Scissors, Serrated</t>
  </si>
  <si>
    <t>Sanford Highlighters, Fluorescent</t>
  </si>
  <si>
    <t>Sanford Markers, Blue</t>
  </si>
  <si>
    <t>Tenex Trays, Single Width</t>
  </si>
  <si>
    <t>Tenex Box, Industrial</t>
  </si>
  <si>
    <t>Apple Audio Dock, VoIP</t>
  </si>
  <si>
    <t>Konica Phone, Wireless</t>
  </si>
  <si>
    <t>Apple Signal Booster, VoIP</t>
  </si>
  <si>
    <t>Harbour Creations Color Coded Labels, Laser Printer Compatible</t>
  </si>
  <si>
    <t>Konica Phone, Red</t>
  </si>
  <si>
    <t>KitchenAid Refrigerator, Silver</t>
  </si>
  <si>
    <t>Rogers Folders, Industrial</t>
  </si>
  <si>
    <t>Eldon Stacking Tray, Black</t>
  </si>
  <si>
    <t>SanDisk Keyboard, Programmable</t>
  </si>
  <si>
    <t>Smead Folders, Blue</t>
  </si>
  <si>
    <t>Enermax Mouse, USB</t>
  </si>
  <si>
    <t>Xerox Memo Slips, Recycled</t>
  </si>
  <si>
    <t>Eldon Shelving, Single Width</t>
  </si>
  <si>
    <t>Okidata Printer, Red</t>
  </si>
  <si>
    <t>Apple Signal Booster, with Caller ID</t>
  </si>
  <si>
    <t>Cardinal Index Tab, Clear</t>
  </si>
  <si>
    <t>StarTech Inkjet, Wireless</t>
  </si>
  <si>
    <t>Bush Stackable Bookrack, Traditional</t>
  </si>
  <si>
    <t>Acme Trimmer, High Speed</t>
  </si>
  <si>
    <t>Elite Trimmer, Steel</t>
  </si>
  <si>
    <t>Deflect-O Photo Frame, Erganomic</t>
  </si>
  <si>
    <t>Accos Clamps, Assorted Sizes</t>
  </si>
  <si>
    <t>Advantus Door Stop, Black</t>
  </si>
  <si>
    <t>Binney &amp; Smith Canvas, Easy-Erase</t>
  </si>
  <si>
    <t>Avery Hole Reinforcements, Clear</t>
  </si>
  <si>
    <t>Brother Wireless Fax, High-Speed</t>
  </si>
  <si>
    <t>Ibico Binder, Recycled</t>
  </si>
  <si>
    <t>Ames Interoffice Envelope, Set of 50</t>
  </si>
  <si>
    <t>Eaton Cards &amp; Envelopes, Premium</t>
  </si>
  <si>
    <t>Rogers Shelving, Industrial</t>
  </si>
  <si>
    <t>Avery Round Labels, Laser Printer Compatible</t>
  </si>
  <si>
    <t>Sauder Corner Shelving, Traditional</t>
  </si>
  <si>
    <t>Office Star Rocking Chair, Black</t>
  </si>
  <si>
    <t>Eldon Photo Frame, Black</t>
  </si>
  <si>
    <t>Stockwell Push Pins, 12 Pack</t>
  </si>
  <si>
    <t>BIC Highlighters, Fluorescent</t>
  </si>
  <si>
    <t>Deflect-O Door Stop, Erganomic</t>
  </si>
  <si>
    <t>Novimex Color Coded Labels, 5000 Label Set</t>
  </si>
  <si>
    <t>Acco Binder, Durable</t>
  </si>
  <si>
    <t>Belkin Flash Drive, Programmable</t>
  </si>
  <si>
    <t>Harbour Creations Steel Folding Chair, Set of Two</t>
  </si>
  <si>
    <t>Hon Steel Folding Chair, Red</t>
  </si>
  <si>
    <t>Novimex Steel Folding Chair, Black</t>
  </si>
  <si>
    <t>Novimex Rocking Chair, Black</t>
  </si>
  <si>
    <t>Fiskars Ruler, Steel</t>
  </si>
  <si>
    <t>Tenex Trays, Industrial</t>
  </si>
  <si>
    <t>Samsung Speaker Phone, with Caller ID</t>
  </si>
  <si>
    <t>OIC Staples, Metal</t>
  </si>
  <si>
    <t>Hon Rocking Chair, Red</t>
  </si>
  <si>
    <t>Enermax Cards &amp; Envelopes, Recycled</t>
  </si>
  <si>
    <t>Fellowes Lockers, Single Width</t>
  </si>
  <si>
    <t>Tenex Light Bulb, Black</t>
  </si>
  <si>
    <t>Konica Calculator, Red</t>
  </si>
  <si>
    <t>Sharp Fax Machine, High-Speed</t>
  </si>
  <si>
    <t>Bush Floating Shelf Set, Mobile</t>
  </si>
  <si>
    <t>Advantus Stacking Tray, Black</t>
  </si>
  <si>
    <t>Deflect-O Photo Frame, Duo Pack</t>
  </si>
  <si>
    <t>Cardinal Hole Reinforcements, Recycled</t>
  </si>
  <si>
    <t>SanDisk Parchment Paper, Recycled</t>
  </si>
  <si>
    <t>Apple Audio Dock, Full Size</t>
  </si>
  <si>
    <t>Boston Sketch Pad, Blue</t>
  </si>
  <si>
    <t>Kraft Interoffice Envelope, Recycled</t>
  </si>
  <si>
    <t>Smead File Folder Labels, 5000 Label Set</t>
  </si>
  <si>
    <t>KitchenAid Coffee Grinder, Red</t>
  </si>
  <si>
    <t>Cardinal Binder, Economy</t>
  </si>
  <si>
    <t>Acme Trimmer, Steel</t>
  </si>
  <si>
    <t>Apple Speaker Phone, VoIP</t>
  </si>
  <si>
    <t>Cisco Smart Phone, Cordless</t>
  </si>
  <si>
    <t>Sanford Markers, Water Color</t>
  </si>
  <si>
    <t>Ibico Binding Machine, Recycled</t>
  </si>
  <si>
    <t>Boston Markers, Water Color</t>
  </si>
  <si>
    <t>Rogers Trays, Single Width</t>
  </si>
  <si>
    <t>StarTech Calculator, Durable</t>
  </si>
  <si>
    <t>BIC Pens, Fluorescent</t>
  </si>
  <si>
    <t>BIC Sketch Pad, Fluorescent</t>
  </si>
  <si>
    <t>Stanley Pens, Blue</t>
  </si>
  <si>
    <t>Fellowes Folders, Wire Frame</t>
  </si>
  <si>
    <t>Bush 3-Shelf Cabinet, Traditional</t>
  </si>
  <si>
    <t>Cameo Interoffice Envelope, Set of 50</t>
  </si>
  <si>
    <t>Konica Receipt Printer, Red</t>
  </si>
  <si>
    <t>Enermax Numeric Keypad, Erganomic</t>
  </si>
  <si>
    <t>Hon Swivel Stool, Black</t>
  </si>
  <si>
    <t>Ames Mailers, Recycled</t>
  </si>
  <si>
    <t>Smead Lockers, Single Width</t>
  </si>
  <si>
    <t>Elite Ruler, High Speed</t>
  </si>
  <si>
    <t>Advantus Light Bulb, Durable</t>
  </si>
  <si>
    <t>Binney &amp; Smith Pencil Sharpener, Easy-Erase</t>
  </si>
  <si>
    <t>Advantus Rubber Bands, 12 Pack</t>
  </si>
  <si>
    <t>Brother Ink, Color</t>
  </si>
  <si>
    <t>Nokia Smart Phone, Cordless</t>
  </si>
  <si>
    <t>Canon Fax Machine, Color</t>
  </si>
  <si>
    <t>KitchenAid Coffee Grinder, Black</t>
  </si>
  <si>
    <t>Cisco Speaker Phone, Cordless</t>
  </si>
  <si>
    <t>Bush Floating Shelf Set, Traditional</t>
  </si>
  <si>
    <t>Eldon Clock, Duo Pack</t>
  </si>
  <si>
    <t>Stanley Pencil Sharpener, Easy-Erase</t>
  </si>
  <si>
    <t>Novimex File Folder Labels, Laser Printer Compatible</t>
  </si>
  <si>
    <t>Eldon Folders, Blue</t>
  </si>
  <si>
    <t>Advantus Photo Frame, Black</t>
  </si>
  <si>
    <t>Smead Box, Wire Frame</t>
  </si>
  <si>
    <t>Samsung Office Telephone, Cordless</t>
  </si>
  <si>
    <t>KitchenAid Microwave, Silver</t>
  </si>
  <si>
    <t>Motorola Headset, Cordless</t>
  </si>
  <si>
    <t>Office Star Executive Leather Armchair, Adjustable</t>
  </si>
  <si>
    <t>Eldon Lockers, Industrial</t>
  </si>
  <si>
    <t>Motorola Speaker Phone, Full Size</t>
  </si>
  <si>
    <t>Tenex Light Bulb, Duo Pack</t>
  </si>
  <si>
    <t>Kleencut Ruler, Easy Grip</t>
  </si>
  <si>
    <t>Avery Index Tab, Economy</t>
  </si>
  <si>
    <t>Binney &amp; Smith Canvas, Fluorescent</t>
  </si>
  <si>
    <t>Stiletto Trimmer, Steel</t>
  </si>
  <si>
    <t>Canon Fax Machine, High-Speed</t>
  </si>
  <si>
    <t>Advantus Rubber Bands, Metal</t>
  </si>
  <si>
    <t>Logitech Router, Bluetooth</t>
  </si>
  <si>
    <t>Bush Stackable Bookrack, Pine</t>
  </si>
  <si>
    <t>Memorex Numeric Keypad, Erganomic</t>
  </si>
  <si>
    <t>Novimex Rocking Chair, Set of Two</t>
  </si>
  <si>
    <t>Hoover Coffee Grinder, Red</t>
  </si>
  <si>
    <t>Hon Round Labels, Adjustable</t>
  </si>
  <si>
    <t>Advantus Frame, Durable</t>
  </si>
  <si>
    <t>Avery Hole Reinforcements, Recycled</t>
  </si>
  <si>
    <t>Tenex Trays, Blue</t>
  </si>
  <si>
    <t>Fiskars Trimmer, High Speed</t>
  </si>
  <si>
    <t>Sanford Highlighters, Water Color</t>
  </si>
  <si>
    <t>Fellowes Lockers, Industrial</t>
  </si>
  <si>
    <t>Stockwell Thumb Tacks, 12 Pack</t>
  </si>
  <si>
    <t>BIC Pencil Sharpener, Fluorescent</t>
  </si>
  <si>
    <t>Ibico Index Tab, Durable</t>
  </si>
  <si>
    <t>Office Star Chairmat, Adjustable</t>
  </si>
  <si>
    <t>Acco Binder, Clear</t>
  </si>
  <si>
    <t>Kleencut Scissors, Easy Grip</t>
  </si>
  <si>
    <t>Stiletto Ruler, Serrated</t>
  </si>
  <si>
    <t>Novimex Executive Leather Armchair, Black</t>
  </si>
  <si>
    <t>Brother Ink, High-Speed</t>
  </si>
  <si>
    <t>Hon Round Labels, Laser Printer Compatible</t>
  </si>
  <si>
    <t>Rogers Box, Wire Frame</t>
  </si>
  <si>
    <t>Kleencut Trimmer, Serrated</t>
  </si>
  <si>
    <t>Safco Floating Shelf Set, Mobile</t>
  </si>
  <si>
    <t>GlobeWeis Business Envelopes, Set of 50</t>
  </si>
  <si>
    <t>Bush 3-Shelf Cabinet, Metal</t>
  </si>
  <si>
    <t>Harbour Creations Swivel Stool, Black</t>
  </si>
  <si>
    <t>Enermax Flash Drive, Erganomic</t>
  </si>
  <si>
    <t>Logitech Flash Drive, USB</t>
  </si>
  <si>
    <t>Logitech Keyboard, Programmable</t>
  </si>
  <si>
    <t>Breville Stove, White</t>
  </si>
  <si>
    <t>Ibico Binder Covers, Recycled</t>
  </si>
  <si>
    <t>Avery Binding Machine, Economy</t>
  </si>
  <si>
    <t>Avery 3-Hole Punch, Recycled</t>
  </si>
  <si>
    <t>Hamilton Beach Stove, Silver</t>
  </si>
  <si>
    <t>Fellowes Box, Wire Frame</t>
  </si>
  <si>
    <t>Rubbermaid Door Stop, Black</t>
  </si>
  <si>
    <t>Sanford Sketch Pad, Easy-Erase</t>
  </si>
  <si>
    <t>Enermax Message Books, Premium</t>
  </si>
  <si>
    <t>Advantus Staples, Assorted Sizes</t>
  </si>
  <si>
    <t>Brother Fax Machine, Laser</t>
  </si>
  <si>
    <t>Deflect-O Door Stop, Black</t>
  </si>
  <si>
    <t>Boston Canvas, Water Color</t>
  </si>
  <si>
    <t>Stiletto Letter Opener, Easy Grip</t>
  </si>
  <si>
    <t>Ibico Binder Covers, Economy</t>
  </si>
  <si>
    <t>Avery Binder, Durable</t>
  </si>
  <si>
    <t>Brother Wireless Fax, Digital</t>
  </si>
  <si>
    <t>Logitech Keyboard, Erganomic</t>
  </si>
  <si>
    <t>SanDisk Router, USB</t>
  </si>
  <si>
    <t>Tenex Stacking Tray, Black</t>
  </si>
  <si>
    <t>Sauder Classic Bookcase, Traditional</t>
  </si>
  <si>
    <t>Enermax Router, USB</t>
  </si>
  <si>
    <t>Tenex Frame, Durable</t>
  </si>
  <si>
    <t>Rogers File Cart, Blue</t>
  </si>
  <si>
    <t>Tenex Stacking Tray, Erganomic</t>
  </si>
  <si>
    <t>Hoover Coffee Grinder, Silver</t>
  </si>
  <si>
    <t>SanDisk Memory Card, USB</t>
  </si>
  <si>
    <t>Ikea Library with Doors, Traditional</t>
  </si>
  <si>
    <t>Hon Training Table, Adjustable Height</t>
  </si>
  <si>
    <t>Green Bar Parchment Paper, Premium</t>
  </si>
  <si>
    <t>Konica Card Printer, Red</t>
  </si>
  <si>
    <t>Apple Audio Dock, Cordless</t>
  </si>
  <si>
    <t>Hon Coffee Table, with Bottom Storage</t>
  </si>
  <si>
    <t>Advantus Stacking Tray, Erganomic</t>
  </si>
  <si>
    <t>Ibico Binding Machine, Clear</t>
  </si>
  <si>
    <t>Xerox Memo Slips, 8.5 x 11</t>
  </si>
  <si>
    <t>StarTech Phone, White</t>
  </si>
  <si>
    <t>Hoover Blender, Black</t>
  </si>
  <si>
    <t>Deflect-O Photo Frame, Black</t>
  </si>
  <si>
    <t>Boston Pens, Easy-Erase</t>
  </si>
  <si>
    <t>Sharp Personal Copier, Digital</t>
  </si>
  <si>
    <t>SAFCO Bag Chairs, Red</t>
  </si>
  <si>
    <t>BIC Pens, Easy-Erase</t>
  </si>
  <si>
    <t>Smead Box, Blue</t>
  </si>
  <si>
    <t>HP Copy Machine, Laser</t>
  </si>
  <si>
    <t>HP Wireless Fax, Color</t>
  </si>
  <si>
    <t>Novimex Steel Folding Chair, Adjustable</t>
  </si>
  <si>
    <t>Safco Classic Bookcase, Metal</t>
  </si>
  <si>
    <t>Cardinal Hole Reinforcements, Economy</t>
  </si>
  <si>
    <t>Novimex Round Labels, 5000 Label Set</t>
  </si>
  <si>
    <t>Eaton Note Cards, Multicolor</t>
  </si>
  <si>
    <t>Tenex Frame, Erganomic</t>
  </si>
  <si>
    <t>Samsung Headset, VoIP</t>
  </si>
  <si>
    <t>Wilson Jones Binder, Economy</t>
  </si>
  <si>
    <t>Eldon Lockers, Wire Frame</t>
  </si>
  <si>
    <t>StarTech Calculator, White</t>
  </si>
  <si>
    <t>Breville Microwave, Silver</t>
  </si>
  <si>
    <t>Cuisinart Stove, Silver</t>
  </si>
  <si>
    <t>BIC Canvas, Blue</t>
  </si>
  <si>
    <t>Cameo Clasp Envelope, Security-Tint</t>
  </si>
  <si>
    <t>Xerox Computer Printout Paper, Premium</t>
  </si>
  <si>
    <t>Enermax Computer Printout Paper, Recycled</t>
  </si>
  <si>
    <t>Safco Corner Shelving, Mobile</t>
  </si>
  <si>
    <t>Rubbermaid Light Bulb, Black</t>
  </si>
  <si>
    <t>Cuisinart Microwave, Red</t>
  </si>
  <si>
    <t>Accos Rubber Bands, Assorted Sizes</t>
  </si>
  <si>
    <t>Avery Color Coded Labels, Laser Printer Compatible</t>
  </si>
  <si>
    <t>Avery Legal Exhibit Labels, 5000 Label Set</t>
  </si>
  <si>
    <t>Samsung Office Telephone, VoIP</t>
  </si>
  <si>
    <t>OIC Paper Clips, 12 Pack</t>
  </si>
  <si>
    <t>Nokia Audio Dock, with Caller ID</t>
  </si>
  <si>
    <t>BIC Canvas, Fluorescent</t>
  </si>
  <si>
    <t>Smead Shelving, Wire Frame</t>
  </si>
  <si>
    <t>Logitech Flash Drive, Bluetooth</t>
  </si>
  <si>
    <t>Brother Wireless Fax, Color</t>
  </si>
  <si>
    <t>Cameo Interoffice Envelope, Security-Tint</t>
  </si>
  <si>
    <t>Hamilton Beach Microwave, Black</t>
  </si>
  <si>
    <t>Stanley Markers, Fluorescent</t>
  </si>
  <si>
    <t>Ames Manila Envelope, Recycled</t>
  </si>
  <si>
    <t>Ames Manila Envelope, Security-Tint</t>
  </si>
  <si>
    <t>Eldon File Cart, Blue</t>
  </si>
  <si>
    <t>SAFCO Chairmat, Adjustable</t>
  </si>
  <si>
    <t>Jiffy Clasp Envelope, Recycled</t>
  </si>
  <si>
    <t>GlobeWeis Clasp Envelope, with clear poly window</t>
  </si>
  <si>
    <t>Stockwell Clamps, Metal</t>
  </si>
  <si>
    <t>Smead Legal Exhibit Labels, Adjustable</t>
  </si>
  <si>
    <t>Stiletto Shears, Serrated</t>
  </si>
  <si>
    <t>Breville Coffee Grinder, Silver</t>
  </si>
  <si>
    <t>Xerox Note Cards, 8.5 x 11</t>
  </si>
  <si>
    <t>Cardinal Binding Machine, Recycled</t>
  </si>
  <si>
    <t>Stiletto Box Cutter, High Speed</t>
  </si>
  <si>
    <t>SAFCO Bag Chairs, Black</t>
  </si>
  <si>
    <t>Dania Stackable Bookrack, Traditional</t>
  </si>
  <si>
    <t>Hon Round Labels, Alphabetical</t>
  </si>
  <si>
    <t>Tenex Shelving, Wire Frame</t>
  </si>
  <si>
    <t>Rubbermaid Clock, Erganomic</t>
  </si>
  <si>
    <t>Hamilton Beach Coffee Grinder, Red</t>
  </si>
  <si>
    <t>Stiletto Trimmer, Serrated</t>
  </si>
  <si>
    <t>Canon Wireless Fax, Color</t>
  </si>
  <si>
    <t>Panasonic Phone, Durable</t>
  </si>
  <si>
    <t>Samsung Audio Dock, VoIP</t>
  </si>
  <si>
    <t>Stanley Markers, Easy-Erase</t>
  </si>
  <si>
    <t>Ikea Corner Shelving, Traditional</t>
  </si>
  <si>
    <t>Smead Removable Labels, Laser Printer Compatible</t>
  </si>
  <si>
    <t>Ibico Binder, Economy</t>
  </si>
  <si>
    <t>Smead Trays, Industrial</t>
  </si>
  <si>
    <t>Nokia Signal Booster, VoIP</t>
  </si>
  <si>
    <t>Smead Lockers, Wire Frame</t>
  </si>
  <si>
    <t>BIC Highlighters, Easy-Erase</t>
  </si>
  <si>
    <t>Sauder Classic Bookcase, Metal</t>
  </si>
  <si>
    <t>Eldon Clock, Black</t>
  </si>
  <si>
    <t>Eaton Parchment Paper, Premium</t>
  </si>
  <si>
    <t>Avery Legal Exhibit Labels, Alphabetical</t>
  </si>
  <si>
    <t>Smead File Cart, Single Width</t>
  </si>
  <si>
    <t>Rubbermaid Photo Frame, Durable</t>
  </si>
  <si>
    <t>Deflect-O Stacking Tray, Black</t>
  </si>
  <si>
    <t>Cameo Clasp Envelope, with clear poly window</t>
  </si>
  <si>
    <t>Acme Scissors, Serrated</t>
  </si>
  <si>
    <t>Apple Smart Phone, Full Size</t>
  </si>
  <si>
    <t>Cardinal Index Tab, Economy</t>
  </si>
  <si>
    <t>Deflect-O Clock, Erganomic</t>
  </si>
  <si>
    <t>Advantus Clock, Durable</t>
  </si>
  <si>
    <t>Binney &amp; Smith Highlighters, Water Color</t>
  </si>
  <si>
    <t>Acme Scissors, Steel</t>
  </si>
  <si>
    <t>Eaton Cards &amp; Envelopes, 8.5 x 11</t>
  </si>
  <si>
    <t>Dania Floating Shelf Set, Traditional</t>
  </si>
  <si>
    <t>Cardinal 3-Hole Punch, Recycled</t>
  </si>
  <si>
    <t>Wilson Jones 3-Hole Punch, Clear</t>
  </si>
  <si>
    <t>Fellowes Lockers, Wire Frame</t>
  </si>
  <si>
    <t>Fellowes File Cart, Blue</t>
  </si>
  <si>
    <t>Stiletto Shears, High Speed</t>
  </si>
  <si>
    <t>Canon Ink, Laser</t>
  </si>
  <si>
    <t>Ames Peel and Seal, with clear poly window</t>
  </si>
  <si>
    <t>Eldon Light Bulb, Duo Pack</t>
  </si>
  <si>
    <t>Office Star Executive Leather Armchair, Black</t>
  </si>
  <si>
    <t>Ibico Binding Machine, Economy</t>
  </si>
  <si>
    <t>Office Star Steel Folding Chair, Adjustable</t>
  </si>
  <si>
    <t>Office Star Bag Chairs, Red</t>
  </si>
  <si>
    <t>Memorex Keyboard, Bluetooth</t>
  </si>
  <si>
    <t>Breville Microwave, Red</t>
  </si>
  <si>
    <t>Novimex Swivel Stool, Set of Two</t>
  </si>
  <si>
    <t>Xerox Computer Printout Paper, Multicolor</t>
  </si>
  <si>
    <t>Okidata Printer, Wireless</t>
  </si>
  <si>
    <t>Fiskars Scissors, Steel</t>
  </si>
  <si>
    <t>Office Star Chairmat, Black</t>
  </si>
  <si>
    <t>Novimex File Folder Labels, Adjustable</t>
  </si>
  <si>
    <t>Jiffy Mailers, Recycled</t>
  </si>
  <si>
    <t>Eldon File Cart, Industrial</t>
  </si>
  <si>
    <t>Elite Box Cutter, Steel</t>
  </si>
  <si>
    <t>Cisco Smart Phone, with Caller ID</t>
  </si>
  <si>
    <t>Konica Inkjet, White</t>
  </si>
  <si>
    <t>Green Bar Parchment Paper, Recycled</t>
  </si>
  <si>
    <t>Green Bar Memo Slips, 8.5 x 11</t>
  </si>
  <si>
    <t>Ikea 3-Shelf Cabinet, Traditional</t>
  </si>
  <si>
    <t>Smead Shipping Labels, Alphabetical</t>
  </si>
  <si>
    <t>Rogers Trays, Industrial</t>
  </si>
  <si>
    <t>Hon File Folder Labels, Alphabetical</t>
  </si>
  <si>
    <t>Acme Shears, High Speed</t>
  </si>
  <si>
    <t>Harbour Creations Chairmat, Black</t>
  </si>
  <si>
    <t>Stockwell Staples, Assorted Sizes</t>
  </si>
  <si>
    <t>Apple Speaker Phone, Cordless</t>
  </si>
  <si>
    <t>Novimex Bag Chairs, Adjustable</t>
  </si>
  <si>
    <t>SanDisk Parchment Paper, Premium</t>
  </si>
  <si>
    <t>SanDisk Note Cards, Multicolor</t>
  </si>
  <si>
    <t>Ibico Hole Reinforcements, Clear</t>
  </si>
  <si>
    <t>Breville Toaster, Silver</t>
  </si>
  <si>
    <t>Eaton Memo Slips, 8.5 x 11</t>
  </si>
  <si>
    <t>Xerox Computer Printout Paper, 8.5 x 11</t>
  </si>
  <si>
    <t>Sanford Pens, Blue</t>
  </si>
  <si>
    <t>Cisco Signal Booster, VoIP</t>
  </si>
  <si>
    <t>Acco 3-Hole Punch, Clear</t>
  </si>
  <si>
    <t>Dania Library with Doors, Pine</t>
  </si>
  <si>
    <t>SAFCO Rocking Chair, Red</t>
  </si>
  <si>
    <t>Tenex Trays, Wire Frame</t>
  </si>
  <si>
    <t>Breville Coffee Grinder, Black</t>
  </si>
  <si>
    <t>Ibico Hole Reinforcements, Durable</t>
  </si>
  <si>
    <t>Advantus Thumb Tacks, Bulk Pack</t>
  </si>
  <si>
    <t>Eaton Message Books, Multicolor</t>
  </si>
  <si>
    <t>Safco Library with Doors, Mobile</t>
  </si>
  <si>
    <t>Hon Chairmat, Black</t>
  </si>
  <si>
    <t>Barricks Coffee Table, Adjustable Height</t>
  </si>
  <si>
    <t>SanDisk Flash Drive, USB</t>
  </si>
  <si>
    <t>SAFCO Steel Folding Chair, Red</t>
  </si>
  <si>
    <t>Wilson Jones Binder Covers, Durable</t>
  </si>
  <si>
    <t>Avery Removable Labels, Adjustable</t>
  </si>
  <si>
    <t>Acme Ruler, High Speed</t>
  </si>
  <si>
    <t>Boston Markers, Blue</t>
  </si>
  <si>
    <t>Logitech Numeric Keypad, USB</t>
  </si>
  <si>
    <t>Dania Floating Shelf Set, Pine</t>
  </si>
  <si>
    <t>Rubbermaid Photo Frame, Duo Pack</t>
  </si>
  <si>
    <t>Ibico 3-Hole Punch, Durable</t>
  </si>
  <si>
    <t>Wilson Jones 3-Hole Punch, Durable</t>
  </si>
  <si>
    <t>Cisco Signal Booster, Cordless</t>
  </si>
  <si>
    <t>Canon Fax and Copier, Color</t>
  </si>
  <si>
    <t>Epson Receipt Printer, Wireless</t>
  </si>
  <si>
    <t>Belkin Router, USB</t>
  </si>
  <si>
    <t>Samsung Office Telephone, Full Size</t>
  </si>
  <si>
    <t>Hoover Stove, White</t>
  </si>
  <si>
    <t>Deflect-O Clock, Black</t>
  </si>
  <si>
    <t>Eldon Shelving, Wire Frame</t>
  </si>
  <si>
    <t>Advantus Staples, Bulk Pack</t>
  </si>
  <si>
    <t>Avery Shipping Labels, 5000 Label Set</t>
  </si>
  <si>
    <t>Kleencut Letter Opener, Easy Grip</t>
  </si>
  <si>
    <t>Stanley Markers, Blue</t>
  </si>
  <si>
    <t>Acco 3-Hole Punch, Recycled</t>
  </si>
  <si>
    <t>Harbour Creations Shipping Labels, 5000 Label Set</t>
  </si>
  <si>
    <t>Apple Office Telephone, with Caller ID</t>
  </si>
  <si>
    <t>Hewlett Fax Machine, Digital</t>
  </si>
  <si>
    <t>OIC Clamps, Assorted Sizes</t>
  </si>
  <si>
    <t>Avery Binder, Clear</t>
  </si>
  <si>
    <t>HP Wireless Fax, Laser</t>
  </si>
  <si>
    <t>Kleencut Ruler, Serrated</t>
  </si>
  <si>
    <t>Rogers Shelving, Single Width</t>
  </si>
  <si>
    <t>Eaton Note Cards, 8.5 x 11</t>
  </si>
  <si>
    <t>Avery Shipping Labels, Alphabetical</t>
  </si>
  <si>
    <t>Belkin Router, Erganomic</t>
  </si>
  <si>
    <t>Konica Calculator, Wireless</t>
  </si>
  <si>
    <t>Acco Index Tab, Durable</t>
  </si>
  <si>
    <t>Sanford Markers, Easy-Erase</t>
  </si>
  <si>
    <t>Jiffy Clasp Envelope, with clear poly window</t>
  </si>
  <si>
    <t>Panasonic Receipt Printer, Red</t>
  </si>
  <si>
    <t>Cuisinart Toaster, Red</t>
  </si>
  <si>
    <t>Boston Pens, Fluorescent</t>
  </si>
  <si>
    <t>Wilson Jones Binder, Recycled</t>
  </si>
  <si>
    <t>Stockwell Rubber Bands, Bulk Pack</t>
  </si>
  <si>
    <t>Apple Smart Phone, Cordless</t>
  </si>
  <si>
    <t>Cisco Office Telephone, VoIP</t>
  </si>
  <si>
    <t>Hon Executive Leather Armchair, Black</t>
  </si>
  <si>
    <t>Brother Fax and Copier, Laser</t>
  </si>
  <si>
    <t>Dania Classic Bookcase, Mobile</t>
  </si>
  <si>
    <t>Acco Index Tab, Economy</t>
  </si>
  <si>
    <t>Cardinal Binder, Durable</t>
  </si>
  <si>
    <t>Hon Color Coded Labels, 5000 Label Set</t>
  </si>
  <si>
    <t>Advantus Clamps, 12 Pack</t>
  </si>
  <si>
    <t>Enermax Computer Printout Paper, Premium</t>
  </si>
  <si>
    <t>Eaton Message Books, 8.5 x 11</t>
  </si>
  <si>
    <t>Wilson Jones 3-Hole Punch, Recycled</t>
  </si>
  <si>
    <t>SAFCO Steel Folding Chair, Set of Two</t>
  </si>
  <si>
    <t>Barricks Conference Table, Fully Assembled</t>
  </si>
  <si>
    <t>Deflect-O Photo Frame, Durable</t>
  </si>
  <si>
    <t>Wilson Jones Index Tab, Recycled</t>
  </si>
  <si>
    <t>Binney &amp; Smith Sketch Pad, Fluorescent</t>
  </si>
  <si>
    <t>Fellowes Trays, Blue</t>
  </si>
  <si>
    <t>Rubbermaid Photo Frame, Erganomic</t>
  </si>
  <si>
    <t>Accos Staples, 12 Pack</t>
  </si>
  <si>
    <t>Rogers Shelving, Wire Frame</t>
  </si>
  <si>
    <t>StarTech Card Printer, Red</t>
  </si>
  <si>
    <t>Safco Classic Bookcase, Mobile</t>
  </si>
  <si>
    <t>Avery Index Tab, Durable</t>
  </si>
  <si>
    <t>Eldon Light Bulb, Black</t>
  </si>
  <si>
    <t>HP Fax Machine, Digital</t>
  </si>
  <si>
    <t>Novimex Rocking Chair, Adjustable</t>
  </si>
  <si>
    <t>Stockwell Rubber Bands, Metal</t>
  </si>
  <si>
    <t>Panasonic Printer, Durable</t>
  </si>
  <si>
    <t>Memorex Memory Card, Bluetooth</t>
  </si>
  <si>
    <t>Safco 3-Shelf Cabinet, Mobile</t>
  </si>
  <si>
    <t>Stiletto Ruler, High Speed</t>
  </si>
  <si>
    <t>Novimex Removable Labels, Adjustable</t>
  </si>
  <si>
    <t>Memorex Numeric Keypad, Bluetooth</t>
  </si>
  <si>
    <t>Sauder Floating Shelf Set, Pine</t>
  </si>
  <si>
    <t>Cameo Interoffice Envelope, Recycled</t>
  </si>
  <si>
    <t>Acco Index Tab, Clear</t>
  </si>
  <si>
    <t>Sanford Canvas, Water Color</t>
  </si>
  <si>
    <t>Green Bar Memo Slips, Recycled</t>
  </si>
  <si>
    <t>Ames Peel and Seal, Set of 50</t>
  </si>
  <si>
    <t>Cisco Office Telephone, with Caller ID</t>
  </si>
  <si>
    <t>Nokia Office Telephone, Full Size</t>
  </si>
  <si>
    <t>Samsung Headset, with Caller ID</t>
  </si>
  <si>
    <t>Eldon Light Bulb, Durable</t>
  </si>
  <si>
    <t>Avery Shipping Labels, Adjustable</t>
  </si>
  <si>
    <t>Eaton Memo Slips, Recycled</t>
  </si>
  <si>
    <t>Ibico Index Tab, Economy</t>
  </si>
  <si>
    <t>Novimex Executive Leather Armchair, Red</t>
  </si>
  <si>
    <t>Cisco Audio Dock, VoIP</t>
  </si>
  <si>
    <t>Chromcraft Computer Table, Adjustable Height</t>
  </si>
  <si>
    <t>Elite Trimmer, Serrated</t>
  </si>
  <si>
    <t>BIC Pens, Blue</t>
  </si>
  <si>
    <t>Wilson Jones Binder Covers, Clear</t>
  </si>
  <si>
    <t>Elite Trimmer, Easy Grip</t>
  </si>
  <si>
    <t>Nokia Headset, Cordless</t>
  </si>
  <si>
    <t>Kleencut Scissors, High Speed</t>
  </si>
  <si>
    <t>Canon Personal Copier, High-Speed</t>
  </si>
  <si>
    <t>Acco Binding Machine, Durable</t>
  </si>
  <si>
    <t>Stockwell Thumb Tacks, Metal</t>
  </si>
  <si>
    <t>Cisco Speaker Phone, with Caller ID</t>
  </si>
  <si>
    <t>Bush Classic Bookcase, Metal</t>
  </si>
  <si>
    <t>Hon File Folder Labels, Laser Printer Compatible</t>
  </si>
  <si>
    <t>Hon Rocking Chair, Adjustable</t>
  </si>
  <si>
    <t>Fellowes Trays, Industrial</t>
  </si>
  <si>
    <t>Sharp Fax and Copier, High-Speed</t>
  </si>
  <si>
    <t>Enermax Memo Slips, Recycled</t>
  </si>
  <si>
    <t>Epson Phone, White</t>
  </si>
  <si>
    <t>Sauder Stackable Bookrack, Pine</t>
  </si>
  <si>
    <t>Avery Removable Labels, Laser Printer Compatible</t>
  </si>
  <si>
    <t>SanDisk Numeric Keypad, USB</t>
  </si>
  <si>
    <t>Eldon Photo Frame, Erganomic</t>
  </si>
  <si>
    <t>Smead Color Coded Labels, Alphabetical</t>
  </si>
  <si>
    <t>Hewlett Fax Machine, Color</t>
  </si>
  <si>
    <t>StarTech Phone, Durable</t>
  </si>
  <si>
    <t>Epson Inkjet, Durable</t>
  </si>
  <si>
    <t>Ikea Floating Shelf Set, Traditional</t>
  </si>
  <si>
    <t>Breville Refrigerator, White</t>
  </si>
  <si>
    <t>Rubbermaid Clock, Durable</t>
  </si>
  <si>
    <t>Hon Legal Exhibit Labels, Alphabetical</t>
  </si>
  <si>
    <t>Fellowes Box, Single Width</t>
  </si>
  <si>
    <t>Breville Refrigerator, Silver</t>
  </si>
  <si>
    <t>Fiskars Box Cutter, High Speed</t>
  </si>
  <si>
    <t>Sharp Copy Machine, Laser</t>
  </si>
  <si>
    <t>Apple Signal Booster, Cordless</t>
  </si>
  <si>
    <t>Motorola Headset, VoIP</t>
  </si>
  <si>
    <t>Tenex Photo Frame, Erganomic</t>
  </si>
  <si>
    <t>Apple Headset, Full Size</t>
  </si>
  <si>
    <t>Wilson Jones Index Tab, Clear</t>
  </si>
  <si>
    <t>Boston Sketch Pad, Easy-Erase</t>
  </si>
  <si>
    <t>Advantus Photo Frame, Duo Pack</t>
  </si>
  <si>
    <t>Deflect-O Clock, Duo Pack</t>
  </si>
  <si>
    <t>Lesro Training Table, Rectangular</t>
  </si>
  <si>
    <t>OIC Paper Clips, Bulk Pack</t>
  </si>
  <si>
    <t>Eldon Trays, Industrial</t>
  </si>
  <si>
    <t>Kleencut Letter Opener, Steel</t>
  </si>
  <si>
    <t>Harbour Creations Steel Folding Chair, Adjustable</t>
  </si>
  <si>
    <t>Lesro Round Table, Fully Assembled</t>
  </si>
  <si>
    <t>Safco 3-Shelf Cabinet, Metal</t>
  </si>
  <si>
    <t>Epson Phone, Red</t>
  </si>
  <si>
    <t>StarTech Card Printer, Wireless</t>
  </si>
  <si>
    <t>Kraft Business Envelopes, Recycled</t>
  </si>
  <si>
    <t>Enermax Message Books, Multicolor</t>
  </si>
  <si>
    <t>Office Star Chairmat, Set of Two</t>
  </si>
  <si>
    <t>Hewlett Ink, Digital</t>
  </si>
  <si>
    <t>Sanford Canvas, Blue</t>
  </si>
  <si>
    <t>Cardinal Hole Reinforcements, Durable</t>
  </si>
  <si>
    <t>Stockwell Push Pins, Assorted Sizes</t>
  </si>
  <si>
    <t>Eldon Shelving, Blue</t>
  </si>
  <si>
    <t>SanDisk Router, Erganomic</t>
  </si>
  <si>
    <t>Rubbermaid Stacking Tray, Erganomic</t>
  </si>
  <si>
    <t>Eaton Computer Printout Paper, Multicolor</t>
  </si>
  <si>
    <t>Fiskars Shears, Easy Grip</t>
  </si>
  <si>
    <t>Rubbermaid Frame, Erganomic</t>
  </si>
  <si>
    <t>Harbour Creations Color Coded Labels, Alphabetical</t>
  </si>
  <si>
    <t>Epson Card Printer, Red</t>
  </si>
  <si>
    <t>Kleencut Ruler, High Speed</t>
  </si>
  <si>
    <t>Wilson Jones Hole Reinforcements, Clear</t>
  </si>
  <si>
    <t>BIC Sketch Pad, Easy-Erase</t>
  </si>
  <si>
    <t>Sauder Library with Doors, Metal</t>
  </si>
  <si>
    <t>Kraft Business Envelopes, Security-Tint</t>
  </si>
  <si>
    <t>Advantus Clamps, Bulk Pack</t>
  </si>
  <si>
    <t>Fiskars Trimmer, Serrated</t>
  </si>
  <si>
    <t>Avery File Folder Labels, Laser Printer Compatible</t>
  </si>
  <si>
    <t>Stiletto Box Cutter, Serrated</t>
  </si>
  <si>
    <t>Belkin Numeric Keypad, Bluetooth</t>
  </si>
  <si>
    <t>Fellowes Shelving, Industrial</t>
  </si>
  <si>
    <t>Logitech Mouse, Bluetooth</t>
  </si>
  <si>
    <t>Accos Clamps, Metal</t>
  </si>
  <si>
    <t>Okidata Receipt Printer, Wireless</t>
  </si>
  <si>
    <t>Avery Round Labels, Alphabetical</t>
  </si>
  <si>
    <t>Tenex Folders, Industrial</t>
  </si>
  <si>
    <t>Wilson Jones Binder, Durable</t>
  </si>
  <si>
    <t>Okidata Calculator, Durable</t>
  </si>
  <si>
    <t>Novimex Removable Labels, Laser Printer Compatible</t>
  </si>
  <si>
    <t>Okidata Phone, White</t>
  </si>
  <si>
    <t>Canon Fax and Copier, Laser</t>
  </si>
  <si>
    <t>Bush 3-Shelf Cabinet, Mobile</t>
  </si>
  <si>
    <t>Sauder Library with Doors, Pine</t>
  </si>
  <si>
    <t>Cardinal 3-Hole Punch, Durable</t>
  </si>
  <si>
    <t>Harbour Creations Executive Leather Armchair, Black</t>
  </si>
  <si>
    <t>Chromcraft Training Table, with Bottom Storage</t>
  </si>
  <si>
    <t>Stanley Sketch Pad, Water Color</t>
  </si>
  <si>
    <t>Sauder Stackable Bookrack, Traditional</t>
  </si>
  <si>
    <t>Rogers Lockers, Industrial</t>
  </si>
  <si>
    <t>Canon Wireless Fax, Laser</t>
  </si>
  <si>
    <t>Binney &amp; Smith Markers, Water Color</t>
  </si>
  <si>
    <t>Hon Swivel Stool, Set of Two</t>
  </si>
  <si>
    <t>Office Star Bag Chairs, Black</t>
  </si>
  <si>
    <t>Cisco Audio Dock, Cordless</t>
  </si>
  <si>
    <t>SAFCO Bag Chairs, Set of Two</t>
  </si>
  <si>
    <t>Hewlett Personal Copier, Color</t>
  </si>
  <si>
    <t>Stockwell Staples, 12 Pack</t>
  </si>
  <si>
    <t>Wilson Jones Binder Covers, Economy</t>
  </si>
  <si>
    <t>Ames Business Envelopes, Recycled</t>
  </si>
  <si>
    <t>Eaton Memo Slips, Multicolor</t>
  </si>
  <si>
    <t>Green Bar Message Books, Premium</t>
  </si>
  <si>
    <t>Canon Ink, High-Speed</t>
  </si>
  <si>
    <t>Nokia Signal Booster, Full Size</t>
  </si>
  <si>
    <t>Panasonic Card Printer, White</t>
  </si>
  <si>
    <t>Kraft Manila Envelope, Set of 50</t>
  </si>
  <si>
    <t>Acme Letter Opener, Easy Grip</t>
  </si>
  <si>
    <t>Sharp Ink, High-Speed</t>
  </si>
  <si>
    <t>Nokia Office Telephone, VoIP</t>
  </si>
  <si>
    <t>Tenex Clock, Duo Pack</t>
  </si>
  <si>
    <t>Smead Trays, Wire Frame</t>
  </si>
  <si>
    <t>Ames Peel and Seal, Security-Tint</t>
  </si>
  <si>
    <t>Xerox Cards &amp; Envelopes, Multicolor</t>
  </si>
  <si>
    <t>Motorola Office Telephone, Cordless</t>
  </si>
  <si>
    <t>Konica Receipt Printer, Durable</t>
  </si>
  <si>
    <t>Logitech Flash Drive, Programmable</t>
  </si>
  <si>
    <t>Fiskars Shears, High Speed</t>
  </si>
  <si>
    <t>Enermax Flash Drive, Programmable</t>
  </si>
  <si>
    <t>Okidata Calculator, Wireless</t>
  </si>
  <si>
    <t>SanDisk Parchment Paper, 8.5 x 11</t>
  </si>
  <si>
    <t>Hoover Coffee Grinder, Black</t>
  </si>
  <si>
    <t>Stanley Sketch Pad, Blue</t>
  </si>
  <si>
    <t>Eldon Shelving, Industrial</t>
  </si>
  <si>
    <t>Memorex Keyboard, Erganomic</t>
  </si>
  <si>
    <t>SanDisk Computer Printout Paper, Multicolor</t>
  </si>
  <si>
    <t>Stiletto Trimmer, Easy Grip</t>
  </si>
  <si>
    <t>Green Bar Message Books, 8.5 x 11</t>
  </si>
  <si>
    <t>Smead Round Labels, Laser Printer Compatible</t>
  </si>
  <si>
    <t>Eldon Trays, Blue</t>
  </si>
  <si>
    <t>Tenex Folders, Wire Frame</t>
  </si>
  <si>
    <t>Eaton Computer Printout Paper, 8.5 x 11</t>
  </si>
  <si>
    <t>Apple Smart Phone, with Caller ID</t>
  </si>
  <si>
    <t>Brother Fax and Copier, Color</t>
  </si>
  <si>
    <t>Cardinal Binder, Recycled</t>
  </si>
  <si>
    <t>Ames Manila Envelope, Set of 50</t>
  </si>
  <si>
    <t>Motorola Headset, Full Size</t>
  </si>
  <si>
    <t>Bush Library with Doors, Pine</t>
  </si>
  <si>
    <t>Green Bar Memo Slips, Multicolor</t>
  </si>
  <si>
    <t>OIC Paper Clips, Assorted Sizes</t>
  </si>
  <si>
    <t>Smead File Cart, Blue</t>
  </si>
  <si>
    <t>Hewlett Personal Copier, Digital</t>
  </si>
  <si>
    <t>Motorola Audio Dock, Cordless</t>
  </si>
  <si>
    <t>Stiletto Letter Opener, High Speed</t>
  </si>
  <si>
    <t>Kleencut Box Cutter, Serrated</t>
  </si>
  <si>
    <t>Dania Library with Doors, Traditional</t>
  </si>
  <si>
    <t>HP Personal Copier, Color</t>
  </si>
  <si>
    <t>Canon Wireless Fax, High-Speed</t>
  </si>
  <si>
    <t>GlobeWeis Interoffice Envelope, with clear poly window</t>
  </si>
  <si>
    <t>Cameo Mailers, Recycled</t>
  </si>
  <si>
    <t>Boston Sketch Pad, Water Color</t>
  </si>
  <si>
    <t>Acco Binder Covers, Durable</t>
  </si>
  <si>
    <t>Avery 3-Hole Punch, Durable</t>
  </si>
  <si>
    <t>Okidata Card Printer, White</t>
  </si>
  <si>
    <t>Panasonic Card Printer, Durable</t>
  </si>
  <si>
    <t>Elite Scissors, High Speed</t>
  </si>
  <si>
    <t>Stiletto Ruler, Easy Grip</t>
  </si>
  <si>
    <t>Eldon Trays, Single Width</t>
  </si>
  <si>
    <t>Boston Highlighters, Fluorescent</t>
  </si>
  <si>
    <t>Hon Color Coded Labels, Adjustable</t>
  </si>
  <si>
    <t>Kraft Peel and Seal, Recycled</t>
  </si>
  <si>
    <t>StarTech Phone, Wireless</t>
  </si>
  <si>
    <t>Accos Staples, Bulk Pack</t>
  </si>
  <si>
    <t>Harbour Creations Steel Folding Chair, Black</t>
  </si>
  <si>
    <t>Accos Thumb Tacks, 12 Pack</t>
  </si>
  <si>
    <t>Stockwell Clamps, Assorted Sizes</t>
  </si>
  <si>
    <t>Hoover Refrigerator, Silver</t>
  </si>
  <si>
    <t>Bush Floating Shelf Set, Metal</t>
  </si>
  <si>
    <t>Green Bar Cards &amp; Envelopes, 8.5 x 11</t>
  </si>
  <si>
    <t>Enermax Keyboard, Programmable</t>
  </si>
  <si>
    <t>Tenex Box, Wire Frame</t>
  </si>
  <si>
    <t>Advantus Light Bulb, Black</t>
  </si>
  <si>
    <t>Green Bar Cards &amp; Envelopes, Recycled</t>
  </si>
  <si>
    <t>Enermax Mouse, Erganomic</t>
  </si>
  <si>
    <t>HP Fax and Copier, Color</t>
  </si>
  <si>
    <t>Hamilton Beach Microwave, Silver</t>
  </si>
  <si>
    <t>Stockwell Push Pins, Bulk Pack</t>
  </si>
  <si>
    <t>Sauder Library with Doors, Traditional</t>
  </si>
  <si>
    <t>Elite Box Cutter, Easy Grip</t>
  </si>
  <si>
    <t>KitchenAid Blender, Silver</t>
  </si>
  <si>
    <t>Eldon Door Stop, Black</t>
  </si>
  <si>
    <t>Fellowes Shelving, Single Width</t>
  </si>
  <si>
    <t>GlobeWeis Clasp Envelope, Set of 50</t>
  </si>
  <si>
    <t>Accos Push Pins, Metal</t>
  </si>
  <si>
    <t>Brother Personal Copier, High-Speed</t>
  </si>
  <si>
    <t>SanDisk Mouse, Bluetooth</t>
  </si>
  <si>
    <t>Sharp Fax Machine, Color</t>
  </si>
  <si>
    <t>Hewlett Wireless Fax, High-Speed</t>
  </si>
  <si>
    <t>Bevis Conference Table, Fully Assembled</t>
  </si>
  <si>
    <t>Eaton Message Books, Recycled</t>
  </si>
  <si>
    <t>Acco Hole Reinforcements, Durable</t>
  </si>
  <si>
    <t>Samsung Smart Phone, VoIP</t>
  </si>
  <si>
    <t>Stanley Pens, Fluorescent</t>
  </si>
  <si>
    <t>Fiskars Scissors, Serrated</t>
  </si>
  <si>
    <t>Advantus Paper Clips, Metal</t>
  </si>
  <si>
    <t>Harbour Creations Chairmat, Set of Two</t>
  </si>
  <si>
    <t>Novimex Chairmat, Adjustable</t>
  </si>
  <si>
    <t>Ames Mailers, Security-Tint</t>
  </si>
  <si>
    <t>Avery Binding Machine, Recycled</t>
  </si>
  <si>
    <t>Apple Audio Dock, with Caller ID</t>
  </si>
  <si>
    <t>Boston Pens, Water Color</t>
  </si>
  <si>
    <t>HP Fax Machine, High-Speed</t>
  </si>
  <si>
    <t>Nokia Speaker Phone, Full Size</t>
  </si>
  <si>
    <t>Novimex Bag Chairs, Set of Two</t>
  </si>
  <si>
    <t>Hewlett Fax Machine, Laser</t>
  </si>
  <si>
    <t>Harbour Creations Round Labels, Alphabetical</t>
  </si>
  <si>
    <t>Belkin Memory Card, Bluetooth</t>
  </si>
  <si>
    <t>Logitech Router, Erganomic</t>
  </si>
  <si>
    <t>Xerox Cards &amp; Envelopes, Recycled</t>
  </si>
  <si>
    <t>Memorex Numeric Keypad, USB</t>
  </si>
  <si>
    <t>Bush Library with Doors, Metal</t>
  </si>
  <si>
    <t>Jiffy Business Envelopes, Security-Tint</t>
  </si>
  <si>
    <t>Barricks Conference Table, Adjustable Height</t>
  </si>
  <si>
    <t>Deflect-O Stacking Tray, Durable</t>
  </si>
  <si>
    <t>Ames Interoffice Envelope, Security-Tint</t>
  </si>
  <si>
    <t>HP Fax Machine, Laser</t>
  </si>
  <si>
    <t>Motorola Signal Booster, VoIP</t>
  </si>
  <si>
    <t>Hon Steel Folding Chair, Set of Two</t>
  </si>
  <si>
    <t>Hon Color Coded Labels, Alphabetical</t>
  </si>
  <si>
    <t>Rogers Folders, Blue</t>
  </si>
  <si>
    <t>Samsung Smart Phone, Full Size</t>
  </si>
  <si>
    <t>Deflect-O Clock, Durable</t>
  </si>
  <si>
    <t>Eldon Door Stop, Duo Pack</t>
  </si>
  <si>
    <t>Kleencut Scissors, Steel</t>
  </si>
  <si>
    <t>Dania Classic Bookcase, Metal</t>
  </si>
  <si>
    <t>Advantus Paper Clips, Bulk Pack</t>
  </si>
  <si>
    <t>Safco Stackable Bookrack, Traditional</t>
  </si>
  <si>
    <t>Hoover Toaster, White</t>
  </si>
  <si>
    <t>Stiletto Box Cutter, Steel</t>
  </si>
  <si>
    <t>Sharp Personal Copier, Laser</t>
  </si>
  <si>
    <t>Fiskars Shears, Steel</t>
  </si>
  <si>
    <t>Kraft Interoffice Envelope, Security-Tint</t>
  </si>
  <si>
    <t>Ikea Floating Shelf Set, Mobile</t>
  </si>
  <si>
    <t>HP Ink, High-Speed</t>
  </si>
  <si>
    <t>StarTech Printer, Red</t>
  </si>
  <si>
    <t>Advantus Door Stop, Duo Pack</t>
  </si>
  <si>
    <t>Hon Bag Chairs, Adjustable</t>
  </si>
  <si>
    <t>Hon Chairmat, Red</t>
  </si>
  <si>
    <t>Okidata Inkjet, White</t>
  </si>
  <si>
    <t>Brother Copy Machine, Color</t>
  </si>
  <si>
    <t>Novimex Chairmat, Set of Two</t>
  </si>
  <si>
    <t>Kraft Business Envelopes, Set of 50</t>
  </si>
  <si>
    <t>SAFCO Rocking Chair, Adjustable</t>
  </si>
  <si>
    <t>Hon Shipping Labels, 5000 Label Set</t>
  </si>
  <si>
    <t>Bevis Wood Table, Rectangular</t>
  </si>
  <si>
    <t>Acco Binder, Economy</t>
  </si>
  <si>
    <t>Panasonic Inkjet, Durable</t>
  </si>
  <si>
    <t>Smead Shelving, Blue</t>
  </si>
  <si>
    <t>Cuisinart Refrigerator, Red</t>
  </si>
  <si>
    <t>Tenex Box, Blue</t>
  </si>
  <si>
    <t>GlobeWeis Peel and Seal, with clear poly window</t>
  </si>
  <si>
    <t>Stanley Sketch Pad, Fluorescent</t>
  </si>
  <si>
    <t>Memorex Memory Card, Programmable</t>
  </si>
  <si>
    <t>Harbour Creations Steel Folding Chair, Red</t>
  </si>
  <si>
    <t>Harbour Creations Chairmat, Red</t>
  </si>
  <si>
    <t>Hamilton Beach Stove, Red</t>
  </si>
  <si>
    <t>OIC Push Pins, Bulk Pack</t>
  </si>
  <si>
    <t>Avery Legal Exhibit Labels, Laser Printer Compatible</t>
  </si>
  <si>
    <t>Office Star Rocking Chair, Adjustable</t>
  </si>
  <si>
    <t>Stiletto Letter Opener, Steel</t>
  </si>
  <si>
    <t>Samsung Signal Booster, VoIP</t>
  </si>
  <si>
    <t>Hon Removable Labels, Adjustable</t>
  </si>
  <si>
    <t>Smead Shipping Labels, 5000 Label Set</t>
  </si>
  <si>
    <t>Acme Letter Opener, Serrated</t>
  </si>
  <si>
    <t>GlobeWeis Manila Envelope, Security-Tint</t>
  </si>
  <si>
    <t>Rogers Lockers, Wire Frame</t>
  </si>
  <si>
    <t>Kraft Clasp Envelope, Set of 50</t>
  </si>
  <si>
    <t>Harbour Creations Swivel Stool, Red</t>
  </si>
  <si>
    <t>Stockwell Staples, Metal</t>
  </si>
  <si>
    <t>Apple Headset, VoIP</t>
  </si>
  <si>
    <t>Jiffy Business Envelopes, Set of 50</t>
  </si>
  <si>
    <t>Panasonic Printer, Wireless</t>
  </si>
  <si>
    <t>KitchenAid Stove, Silver</t>
  </si>
  <si>
    <t>Kraft Mailers, Set of 50</t>
  </si>
  <si>
    <t>Elite Ruler, Easy Grip</t>
  </si>
  <si>
    <t>Accos Rubber Bands, Bulk Pack</t>
  </si>
  <si>
    <t>GlobeWeis Mailers, Recycled</t>
  </si>
  <si>
    <t>Accos Push Pins, 12 Pack</t>
  </si>
  <si>
    <t>Memorex Memory Card, USB</t>
  </si>
  <si>
    <t>Rogers Shelving, Blue</t>
  </si>
  <si>
    <t>Elite Shears, Serrated</t>
  </si>
  <si>
    <t>Jiffy Business Envelopes, Recycled</t>
  </si>
  <si>
    <t>Tenex Clock, Erganomic</t>
  </si>
  <si>
    <t>SAFCO Rocking Chair, Black</t>
  </si>
  <si>
    <t>Office Star Steel Folding Chair, Black</t>
  </si>
  <si>
    <t>Motorola Smart Phone, Cordless</t>
  </si>
  <si>
    <t>Advantus Stacking Tray, Durable</t>
  </si>
  <si>
    <t>Cuisinart Coffee Grinder, Red</t>
  </si>
  <si>
    <t>Jiffy Mailers, Security-Tint</t>
  </si>
  <si>
    <t>Smead Shipping Labels, Laser Printer Compatible</t>
  </si>
  <si>
    <t>Ibico Binder, Durable</t>
  </si>
  <si>
    <t>Samsung Headset, Full Size</t>
  </si>
  <si>
    <t>SanDisk Mouse, Erganomic</t>
  </si>
  <si>
    <t>Accos Push Pins, Bulk Pack</t>
  </si>
  <si>
    <t>Canon Personal Copier, Laser</t>
  </si>
  <si>
    <t>Elite Shears, Steel</t>
  </si>
  <si>
    <t>Tenex Light Bulb, Erganomic</t>
  </si>
  <si>
    <t>Hon Legal Exhibit Labels, 5000 Label Set</t>
  </si>
  <si>
    <t>Ikea Stackable Bookrack, Pine</t>
  </si>
  <si>
    <t>Smead File Cart, Industrial</t>
  </si>
  <si>
    <t>Wilson Jones Binding Machine, Durable</t>
  </si>
  <si>
    <t>OIC Clamps, Bulk Pack</t>
  </si>
  <si>
    <t>HP Copy Machine, Color</t>
  </si>
  <si>
    <t>Rubbermaid Light Bulb, Erganomic</t>
  </si>
  <si>
    <t>HP Personal Copier, Laser</t>
  </si>
  <si>
    <t>Samsung Signal Booster, Full Size</t>
  </si>
  <si>
    <t>Novimex Swivel Stool, Adjustable</t>
  </si>
  <si>
    <t>Smead Legal Exhibit Labels, 5000 Label Set</t>
  </si>
  <si>
    <t>Stockwell Staples, Bulk Pack</t>
  </si>
  <si>
    <t>Memorex Flash Drive, Programmable</t>
  </si>
  <si>
    <t>Logitech Numeric Keypad, Programmable</t>
  </si>
  <si>
    <t>Epson Printer, Red</t>
  </si>
  <si>
    <t>Konica Calculator, White</t>
  </si>
  <si>
    <t>Enermax Keyboard, Erganomic</t>
  </si>
  <si>
    <t>Logitech Memory Card, USB</t>
  </si>
  <si>
    <t>Safco Classic Bookcase, Pine</t>
  </si>
  <si>
    <t>Sauder Floating Shelf Set, Metal</t>
  </si>
  <si>
    <t>Enermax Message Books, 8.5 x 11</t>
  </si>
  <si>
    <t>Acme Letter Opener, Steel</t>
  </si>
  <si>
    <t>SanDisk Keyboard, USB</t>
  </si>
  <si>
    <t>Sanford Markers, Fluorescent</t>
  </si>
  <si>
    <t>OIC Staples, Bulk Pack</t>
  </si>
  <si>
    <t>Sharp Fax and Copier, Laser</t>
  </si>
  <si>
    <t>Smead Round Labels, Alphabetical</t>
  </si>
  <si>
    <t>Bush Classic Bookcase, Pine</t>
  </si>
  <si>
    <t>Eaton Message Books, Premium</t>
  </si>
  <si>
    <t>Cameo Mailers, Security-Tint</t>
  </si>
  <si>
    <t>Tenex Folders, Single Width</t>
  </si>
  <si>
    <t>GlobeWeis Manila Envelope, Recycled</t>
  </si>
  <si>
    <t>Hamilton Beach Refrigerator, White</t>
  </si>
  <si>
    <t>Stiletto Shears, Steel</t>
  </si>
  <si>
    <t>Cameo Peel and Seal, with clear poly window</t>
  </si>
  <si>
    <t>Novimex Round Labels, Laser Printer Compatible</t>
  </si>
  <si>
    <t>HP Wireless Fax, High-Speed</t>
  </si>
  <si>
    <t>Avery File Folder Labels, Adjustable</t>
  </si>
  <si>
    <t>Eldon Photo Frame, Durable</t>
  </si>
  <si>
    <t>Sharp Copy Machine, High-Speed</t>
  </si>
  <si>
    <t>Hon Legal Exhibit Labels, Laser Printer Compatible</t>
  </si>
  <si>
    <t>Sanford Sketch Pad, Blue</t>
  </si>
  <si>
    <t>Acme Scissors, High Speed</t>
  </si>
  <si>
    <t>Panasonic Inkjet, White</t>
  </si>
  <si>
    <t>OIC Rubber Bands, Bulk Pack</t>
  </si>
  <si>
    <t>Cisco Office Telephone, Cordless</t>
  </si>
  <si>
    <t>Xerox Parchment Paper, 8.5 x 11</t>
  </si>
  <si>
    <t>SanDisk Computer Printout Paper, Premium</t>
  </si>
  <si>
    <t>Sharp Wireless Fax, Color</t>
  </si>
  <si>
    <t>Bevis Training Table, Rectangular</t>
  </si>
  <si>
    <t>Breville Blender, White</t>
  </si>
  <si>
    <t>StarTech Printer, Durable</t>
  </si>
  <si>
    <t>Kleencut Box Cutter, Steel</t>
  </si>
  <si>
    <t>Elite Shears, High Speed</t>
  </si>
  <si>
    <t>Logitech Router, USB</t>
  </si>
  <si>
    <t>Cardinal Binder Covers, Durable</t>
  </si>
  <si>
    <t>Bush Stackable Bookrack, Mobile</t>
  </si>
  <si>
    <t>SanDisk Parchment Paper, Multicolor</t>
  </si>
  <si>
    <t>Sauder 3-Shelf Cabinet, Pine</t>
  </si>
  <si>
    <t>Sauder Corner Shelving, Mobile</t>
  </si>
  <si>
    <t>KitchenAid Refrigerator, White</t>
  </si>
  <si>
    <t>Enermax Router, Erganomic</t>
  </si>
  <si>
    <t>Fiskars Scissors, Easy Grip</t>
  </si>
  <si>
    <t>Cisco Office Telephone, Full Size</t>
  </si>
  <si>
    <t>Accos Paper Clips, Bulk Pack</t>
  </si>
  <si>
    <t>Hamilton Beach Coffee Grinder, Silver</t>
  </si>
  <si>
    <t>SanDisk Numeric Keypad, Bluetooth</t>
  </si>
  <si>
    <t>SanDisk Numeric Keypad, Erganomic</t>
  </si>
  <si>
    <t>Ikea Corner Shelving, Pine</t>
  </si>
  <si>
    <t>Cisco Audio Dock, with Caller ID</t>
  </si>
  <si>
    <t>Lesro Conference Table, Adjustable Height</t>
  </si>
  <si>
    <t>Ames Clasp Envelope, Set of 50</t>
  </si>
  <si>
    <t>Avery File Folder Labels, Alphabetical</t>
  </si>
  <si>
    <t>Stockwell Paper Clips, Assorted Sizes</t>
  </si>
  <si>
    <t>Memorex Memory Card, Erganomic</t>
  </si>
  <si>
    <t>Dania Corner Shelving, Metal</t>
  </si>
  <si>
    <t>Cameo Manila Envelope, with clear poly window</t>
  </si>
  <si>
    <t>Okidata Printer, White</t>
  </si>
  <si>
    <t>Hon Bag Chairs, Red</t>
  </si>
  <si>
    <t>Jiffy Peel and Seal, Set of 50</t>
  </si>
  <si>
    <t>SanDisk Keyboard, Erganomic</t>
  </si>
  <si>
    <t>Elite Trimmer, High Speed</t>
  </si>
  <si>
    <t>Cisco Headset, Cordless</t>
  </si>
  <si>
    <t>Novimex Color Coded Labels, Alphabetical</t>
  </si>
  <si>
    <t>Advantus Photo Frame, Erganomic</t>
  </si>
  <si>
    <t>Kraft Clasp Envelope, Security-Tint</t>
  </si>
  <si>
    <t>Sauder 3-Shelf Cabinet, Traditional</t>
  </si>
  <si>
    <t>Rubbermaid Stacking Tray, Durable</t>
  </si>
  <si>
    <t>Logitech Numeric Keypad, Bluetooth</t>
  </si>
  <si>
    <t>Bevis Conference Table, with Bottom Storage</t>
  </si>
  <si>
    <t>Breville Stove, Red</t>
  </si>
  <si>
    <t>Dania Library with Doors, Metal</t>
  </si>
  <si>
    <t>Nokia Signal Booster, with Caller ID</t>
  </si>
  <si>
    <t>SanDisk Cards &amp; Envelopes, Premium</t>
  </si>
  <si>
    <t>Novimex Bag Chairs, Black</t>
  </si>
  <si>
    <t>GlobeWeis Peel and Seal, Set of 50</t>
  </si>
  <si>
    <t>Ibico Binder, Clear</t>
  </si>
  <si>
    <t>Hamilton Beach Refrigerator, Red</t>
  </si>
  <si>
    <t>StarTech Receipt Printer, Durable</t>
  </si>
  <si>
    <t>Lesro Computer Table, Fully Assembled</t>
  </si>
  <si>
    <t>Accos Rubber Bands, 12 Pack</t>
  </si>
  <si>
    <t>Smead Color Coded Labels, 5000 Label Set</t>
  </si>
  <si>
    <t>Dania Library with Doors, Mobile</t>
  </si>
  <si>
    <t>Cuisinart Stove, White</t>
  </si>
  <si>
    <t>Stiletto Ruler, Steel</t>
  </si>
  <si>
    <t>SanDisk Message Books, Premium</t>
  </si>
  <si>
    <t>Tenex Door Stop, Durable</t>
  </si>
  <si>
    <t>Belkin Flash Drive, USB</t>
  </si>
  <si>
    <t>OIC Push Pins, Metal</t>
  </si>
  <si>
    <t>Logitech Memory Card, Programmable</t>
  </si>
  <si>
    <t>Ibico Binding Machine, Durable</t>
  </si>
  <si>
    <t>Enermax Computer Printout Paper, 8.5 x 11</t>
  </si>
  <si>
    <t>Panasonic Calculator, Wireless</t>
  </si>
  <si>
    <t>Safco Corner Shelving, Metal</t>
  </si>
  <si>
    <t>Hewlett Ink, Laser</t>
  </si>
  <si>
    <t>Ames Business Envelopes, Security-Tint</t>
  </si>
  <si>
    <t>Avery Removable Labels, 5000 Label Set</t>
  </si>
  <si>
    <t>Elite Letter Opener, Steel</t>
  </si>
  <si>
    <t>Canon Fax and Copier, Digital</t>
  </si>
  <si>
    <t>SanDisk Memo Slips, Premium</t>
  </si>
  <si>
    <t>Hon Shipping Labels, Alphabetical</t>
  </si>
  <si>
    <t>Logitech Mouse, USB</t>
  </si>
  <si>
    <t>Acco Binding Machine, Clear</t>
  </si>
  <si>
    <t>Kraft Mailers, Security-Tint</t>
  </si>
  <si>
    <t>Epson Card Printer, Wireless</t>
  </si>
  <si>
    <t>SAFCO Chairmat, Set of Two</t>
  </si>
  <si>
    <t>Okidata Receipt Printer, Durable</t>
  </si>
  <si>
    <t>Chromcraft Round Table, Adjustable Height</t>
  </si>
  <si>
    <t>Sauder Floating Shelf Set, Mobile</t>
  </si>
  <si>
    <t>Tenex Door Stop, Black</t>
  </si>
  <si>
    <t>Stiletto Scissors, Serrated</t>
  </si>
  <si>
    <t>Cuisinart Coffee Grinder, Silver</t>
  </si>
  <si>
    <t>Smead Legal Exhibit Labels, Laser Printer Compatible</t>
  </si>
  <si>
    <t>Hon Round Table, with Bottom Storage</t>
  </si>
  <si>
    <t>Harbour Creations Shipping Labels, Alphabetical</t>
  </si>
  <si>
    <t>Avery Color Coded Labels, Alphabetical</t>
  </si>
  <si>
    <t>Smead Removable Labels, Adjustable</t>
  </si>
  <si>
    <t>Panasonic Phone, Red</t>
  </si>
  <si>
    <t>Hoover Toaster, Black</t>
  </si>
  <si>
    <t>StarTech Card Printer, Durable</t>
  </si>
  <si>
    <t>Kraft Manila Envelope, Security-Tint</t>
  </si>
  <si>
    <t>Wilson Jones Index Tab, Durable</t>
  </si>
  <si>
    <t>Jiffy Peel and Seal, Security-Tint</t>
  </si>
  <si>
    <t>Cameo Business Envelopes, Set of 50</t>
  </si>
  <si>
    <t>HP Copy Machine, High-Speed</t>
  </si>
  <si>
    <t>Hon Steel Folding Chair, Adjustable</t>
  </si>
  <si>
    <t>Novimex Chairmat, Black</t>
  </si>
  <si>
    <t>Bush Library with Doors, Traditional</t>
  </si>
  <si>
    <t>Epson Calculator, Red</t>
  </si>
  <si>
    <t>Okidata Card Printer, Durable</t>
  </si>
  <si>
    <t>Cuisinart Microwave, Silver</t>
  </si>
  <si>
    <t>Memorex Keyboard, USB</t>
  </si>
  <si>
    <t>Canon Personal Copier, Color</t>
  </si>
  <si>
    <t>HP Ink, Laser</t>
  </si>
  <si>
    <t>Bush Library with Doors, Mobile</t>
  </si>
  <si>
    <t>Konica Receipt Printer, White</t>
  </si>
  <si>
    <t>StarTech Receipt Printer, Wireless</t>
  </si>
  <si>
    <t>Advantus Thumb Tacks, 12 Pack</t>
  </si>
  <si>
    <t>Smead Folders, Single Width</t>
  </si>
  <si>
    <t>Cuisinart Blender, Red</t>
  </si>
  <si>
    <t>HP Personal Copier, High-Speed</t>
  </si>
  <si>
    <t>Rubbermaid Light Bulb, Durable</t>
  </si>
  <si>
    <t>Harbour Creations Shipping Labels, Adjustable</t>
  </si>
  <si>
    <t>Konica Inkjet, Wireless</t>
  </si>
  <si>
    <t>Office Star Swivel Stool, Black</t>
  </si>
  <si>
    <t>Canon Fax Machine, Digital</t>
  </si>
  <si>
    <t>Advantus Push Pins, Bulk Pack</t>
  </si>
  <si>
    <t>Acme Shears, Serrated</t>
  </si>
  <si>
    <t>SAFCO Bag Chairs, Adjustable</t>
  </si>
  <si>
    <t>Enermax Note Cards, Multicolor</t>
  </si>
  <si>
    <t>HP Ink, Digital</t>
  </si>
  <si>
    <t>SAFCO Chairmat, Black</t>
  </si>
  <si>
    <t>Hon Swivel Stool, Adjustable</t>
  </si>
  <si>
    <t>Jiffy Manila Envelope, Recycled</t>
  </si>
  <si>
    <t>Hon Wood Table, Rectangular</t>
  </si>
  <si>
    <t>Hamilton Beach Blender, Silver</t>
  </si>
  <si>
    <t>GlobeWeis Mailers, Security-Tint</t>
  </si>
  <si>
    <t>KitchenAid Microwave, Black</t>
  </si>
  <si>
    <t>Avery 3-Hole Punch, Economy</t>
  </si>
  <si>
    <t>Novimex Bag Chairs, Red</t>
  </si>
  <si>
    <t>Fellowes Lockers, Blue</t>
  </si>
  <si>
    <t>Harbour Creations Bag Chairs, Red</t>
  </si>
  <si>
    <t>Sauder Floating Shelf Set, Traditional</t>
  </si>
  <si>
    <t>Sharp Wireless Fax, High-Speed</t>
  </si>
  <si>
    <t>Harbour Creations Rocking Chair, Black</t>
  </si>
  <si>
    <t>Lesro Conference Table, Fully Assembled</t>
  </si>
  <si>
    <t>Acme Box Cutter, Easy Grip</t>
  </si>
  <si>
    <t>Rubbermaid Clock, Black</t>
  </si>
  <si>
    <t>Tenex Door Stop, Duo Pack</t>
  </si>
  <si>
    <t>Accos Rubber Bands, Metal</t>
  </si>
  <si>
    <t>Deflect-O Light Bulb, Durable</t>
  </si>
  <si>
    <t>Deflect-O Frame, Black</t>
  </si>
  <si>
    <t>KitchenAid Toaster, Silver</t>
  </si>
  <si>
    <t>Boston Sketch Pad, Fluorescent</t>
  </si>
  <si>
    <t>Novimex Rocking Chair, Red</t>
  </si>
  <si>
    <t>Panasonic Receipt Printer, White</t>
  </si>
  <si>
    <t>Hon Rocking Chair, Set of Two</t>
  </si>
  <si>
    <t>Smead File Folder Labels, Laser Printer Compatible</t>
  </si>
  <si>
    <t>Dania Corner Shelving, Mobile</t>
  </si>
  <si>
    <t>Sauder Classic Bookcase, Mobile</t>
  </si>
  <si>
    <t>Sharp Fax Machine, Laser</t>
  </si>
  <si>
    <t>Hon Steel Folding Chair, Black</t>
  </si>
  <si>
    <t>Chromcraft Coffee Table, Rectangular</t>
  </si>
  <si>
    <t>Bush Corner Shelving, Mobile</t>
  </si>
  <si>
    <t>GlobeWeis Manila Envelope, with clear poly window</t>
  </si>
  <si>
    <t>Panasonic Calculator, White</t>
  </si>
  <si>
    <t>Ikea Stackable Bookrack, Metal</t>
  </si>
  <si>
    <t>Cuisinart Stove, Red</t>
  </si>
  <si>
    <t>SanDisk Memory Card, Erganomic</t>
  </si>
  <si>
    <t>Acme Trimmer, Easy Grip</t>
  </si>
  <si>
    <t>Memorex Router, USB</t>
  </si>
  <si>
    <t>Belkin Flash Drive, Erganomic</t>
  </si>
  <si>
    <t>Cuisinart Refrigerator, White</t>
  </si>
  <si>
    <t>GlobeWeis Peel and Seal, Recycled</t>
  </si>
  <si>
    <t>Sharp Ink, Digital</t>
  </si>
  <si>
    <t>Brother Ink, Digital</t>
  </si>
  <si>
    <t>Hoover Stove, Silver</t>
  </si>
  <si>
    <t>Hewlett Fax and Copier, High-Speed</t>
  </si>
  <si>
    <t>KitchenAid Refrigerator, Red</t>
  </si>
  <si>
    <t>Green Bar Parchment Paper, 8.5 x 11</t>
  </si>
  <si>
    <t>Hoover Stove, Black</t>
  </si>
  <si>
    <t>Novimex Shipping Labels, Laser Printer Compatible</t>
  </si>
  <si>
    <t>Tenex Frame, Duo Pack</t>
  </si>
  <si>
    <t>Belkin Numeric Keypad, USB</t>
  </si>
  <si>
    <t>SAFCO Swivel Stool, Adjustable</t>
  </si>
  <si>
    <t>KitchenAid Blender, Black</t>
  </si>
  <si>
    <t>Memorex Flash Drive, USB</t>
  </si>
  <si>
    <t>Hon Bag Chairs, Set of Two</t>
  </si>
  <si>
    <t>Memorex Flash Drive, Erganomic</t>
  </si>
  <si>
    <t>SanDisk Cards &amp; Envelopes, 8.5 x 11</t>
  </si>
  <si>
    <t>Office Star Bag Chairs, Adjustable</t>
  </si>
  <si>
    <t>BIC Sketch Pad, Water Color</t>
  </si>
  <si>
    <t>Logitech Memory Card, Bluetooth</t>
  </si>
  <si>
    <t>Dania Floating Shelf Set, Mobile</t>
  </si>
  <si>
    <t>SanDisk Flash Drive, Erganomic</t>
  </si>
  <si>
    <t>Deflect-O Frame, Erganomic</t>
  </si>
  <si>
    <t>Motorola Smart Phone, Full Size</t>
  </si>
  <si>
    <t>Novimex Shipping Labels, 5000 Label Set</t>
  </si>
  <si>
    <t>Ikea 3-Shelf Cabinet, Mobile</t>
  </si>
  <si>
    <t>Cuisinart Refrigerator, Silver</t>
  </si>
  <si>
    <t>Enermax Parchment Paper, Premium</t>
  </si>
  <si>
    <t>Barricks Training Table, Rectangular</t>
  </si>
  <si>
    <t>GlobeWeis Business Envelopes, with clear poly window</t>
  </si>
  <si>
    <t>Eldon Clock, Durable</t>
  </si>
  <si>
    <t>Hon Color Coded Labels, Laser Printer Compatible</t>
  </si>
  <si>
    <t>StarTech Receipt Printer, White</t>
  </si>
  <si>
    <t>SAFCO Steel Folding Chair, Adjustable</t>
  </si>
  <si>
    <t>Deflect-O Door Stop, Durable</t>
  </si>
  <si>
    <t>Avery Color Coded Labels, Adjustable</t>
  </si>
  <si>
    <t>Enermax Router, Bluetooth</t>
  </si>
  <si>
    <t>Jiffy Manila Envelope, with clear poly window</t>
  </si>
  <si>
    <t>Harbour Creations Bag Chairs, Adjustable</t>
  </si>
  <si>
    <t>Brother Fax Machine, Color</t>
  </si>
  <si>
    <t>Jiffy Manila Envelope, Security-Tint</t>
  </si>
  <si>
    <t>SanDisk Message Books, Recycled</t>
  </si>
  <si>
    <t>Hewlett Fax and Copier, Laser</t>
  </si>
  <si>
    <t>Okidata Card Printer, Wireless</t>
  </si>
  <si>
    <t>Hewlett Fax and Copier, Digital</t>
  </si>
  <si>
    <t>Cuisinart Refrigerator, Black</t>
  </si>
  <si>
    <t>Boston Pencil Sharpener, Fluorescent</t>
  </si>
  <si>
    <t>Rubbermaid Door Stop, Durable</t>
  </si>
  <si>
    <t>Enermax Mouse, Bluetooth</t>
  </si>
  <si>
    <t>Novimex Steel Folding Chair, Set of Two</t>
  </si>
  <si>
    <t>KitchenAid Refrigerator, Black</t>
  </si>
  <si>
    <t>KitchenAid Coffee Grinder, White</t>
  </si>
  <si>
    <t>Elite Ruler, Steel</t>
  </si>
  <si>
    <t>Eldon Photo Frame, Duo Pack</t>
  </si>
  <si>
    <t>Cuisinart Toaster, Silver</t>
  </si>
  <si>
    <t>Barricks Wood Table, Adjustable Height</t>
  </si>
  <si>
    <t>Cuisinart Coffee Grinder, White</t>
  </si>
  <si>
    <t>Enermax Flash Drive, Bluetooth</t>
  </si>
  <si>
    <t>Safco 3-Shelf Cabinet, Traditional</t>
  </si>
  <si>
    <t>Hamilton Beach Coffee Grinder, Black</t>
  </si>
  <si>
    <t>SanDisk Computer Printout Paper, Recycled</t>
  </si>
  <si>
    <t>Stiletto Box Cutter, Easy Grip</t>
  </si>
  <si>
    <t>GlobeWeis Business Envelopes, Security-Tint</t>
  </si>
  <si>
    <t>Jiffy Peel and Seal, with clear poly window</t>
  </si>
  <si>
    <t>Canon Copy Machine, Color</t>
  </si>
  <si>
    <t>Xerox Parchment Paper, Premium</t>
  </si>
  <si>
    <t>Epson Card Printer, White</t>
  </si>
  <si>
    <t>Canon Ink, Digital</t>
  </si>
  <si>
    <t>Rubbermaid Light Bulb, Duo Pack</t>
  </si>
  <si>
    <t>Tenex Frame, Black</t>
  </si>
  <si>
    <t>Novimex Legal Exhibit Labels, Adjustable</t>
  </si>
  <si>
    <t>Fiskars Letter Opener, Easy Grip</t>
  </si>
  <si>
    <t>Cisco Audio Dock, Full Size</t>
  </si>
  <si>
    <t>Eaton Parchment Paper, 8.5 x 11</t>
  </si>
  <si>
    <t>StarTech Inkjet, Durable</t>
  </si>
  <si>
    <t>Acme Ruler, Serrated</t>
  </si>
  <si>
    <t>Fiskars Ruler, Easy Grip</t>
  </si>
  <si>
    <t>Konica Printer, White</t>
  </si>
  <si>
    <t>Advantus Staples, Metal</t>
  </si>
  <si>
    <t>Fiskars Shears, Serrated</t>
  </si>
  <si>
    <t>Eaton Parchment Paper, Multicolor</t>
  </si>
  <si>
    <t>Hamilton Beach Toaster, Silver</t>
  </si>
  <si>
    <t>Kleencut Shears, Serrated</t>
  </si>
  <si>
    <t>Accos Thumb Tacks, Metal</t>
  </si>
  <si>
    <t>Lesro Training Table, Adjustable Height</t>
  </si>
  <si>
    <t>Apple Office Telephone, Full Size</t>
  </si>
  <si>
    <t>Rubbermaid Frame, Black</t>
  </si>
  <si>
    <t>Eldon Folders, Industrial</t>
  </si>
  <si>
    <t>Kleencut Shears, Easy Grip</t>
  </si>
  <si>
    <t>Memorex Mouse, USB</t>
  </si>
  <si>
    <t>Enermax Keyboard, Bluetooth</t>
  </si>
  <si>
    <t>Sanford Highlighters, Blue</t>
  </si>
  <si>
    <t>Hewlett Personal Copier, Laser</t>
  </si>
  <si>
    <t>Panasonic Phone, White</t>
  </si>
  <si>
    <t>Hewlett Fax Machine, High-Speed</t>
  </si>
  <si>
    <t>Stanley Sketch Pad, Easy-Erase</t>
  </si>
  <si>
    <t>Hewlett Wireless Fax, Digital</t>
  </si>
  <si>
    <t>Memorex Mouse, Bluetooth</t>
  </si>
  <si>
    <t>Novimex Color Coded Labels, Adjustable</t>
  </si>
  <si>
    <t>Belkin Keyboard, Programmable</t>
  </si>
  <si>
    <t>Ames Peel and Seal, Recycled</t>
  </si>
  <si>
    <t>Breville Refrigerator, Black</t>
  </si>
  <si>
    <t>Xerox Note Cards, Multicolor</t>
  </si>
  <si>
    <t>Advantus Light Bulb, Erganomic</t>
  </si>
  <si>
    <t>Cameo Peel and Seal, Recycled</t>
  </si>
  <si>
    <t>HP Wireless Fax, Digital</t>
  </si>
  <si>
    <t>Enermax Memory Card, Programmable</t>
  </si>
  <si>
    <t>Enermax Memory Card, Erganomic</t>
  </si>
  <si>
    <t>Dania 3-Shelf Cabinet, Pine</t>
  </si>
  <si>
    <t>Cuisinart Blender, White</t>
  </si>
  <si>
    <t>Hon Executive Leather Armchair, Red</t>
  </si>
  <si>
    <t>Fiskars Ruler, High Speed</t>
  </si>
  <si>
    <t>Elite Scissors, Easy Grip</t>
  </si>
  <si>
    <t>Bevis Training Table, Adjustable Height</t>
  </si>
  <si>
    <t>Xerox Message Books, Recycled</t>
  </si>
  <si>
    <t>Harbour Creations Color Coded Labels, 5000 Label Set</t>
  </si>
  <si>
    <t>Konica Card Printer, Wireless</t>
  </si>
  <si>
    <t>Ames Interoffice Envelope, Recycled</t>
  </si>
  <si>
    <t>Deflect-O Frame, Durable</t>
  </si>
  <si>
    <t>Fiskars Scissors, High Speed</t>
  </si>
  <si>
    <t>Tenex Photo Frame, Duo Pack</t>
  </si>
  <si>
    <t>Hamilton Beach Refrigerator, Black</t>
  </si>
  <si>
    <t>Logitech Keyboard, Bluetooth</t>
  </si>
  <si>
    <t>Belkin Mouse, Erganomic</t>
  </si>
  <si>
    <t>Enermax Router, Programmable</t>
  </si>
  <si>
    <t>Logitech Router, Programmable</t>
  </si>
  <si>
    <t>Belkin Numeric Keypad, Erganomic</t>
  </si>
  <si>
    <t>Enermax Flash Drive, USB</t>
  </si>
  <si>
    <t>Chromcraft Conference Table, with Bottom Storage</t>
  </si>
  <si>
    <t>Lesro Round Table, Rectangular</t>
  </si>
  <si>
    <t>Enermax Cards &amp; Envelopes, 8.5 x 11</t>
  </si>
  <si>
    <t>Epson Receipt Printer, Red</t>
  </si>
  <si>
    <t>Hewlett Ink, Color</t>
  </si>
  <si>
    <t>Brother Fax and Copier, High-Speed</t>
  </si>
  <si>
    <t>Smead Round Labels, Adjustable</t>
  </si>
  <si>
    <t>GlobeWeis Clasp Envelope, Recycled</t>
  </si>
  <si>
    <t>Rubbermaid Clock, Duo Pack</t>
  </si>
  <si>
    <t>Enermax Computer Printout Paper, Multicolor</t>
  </si>
  <si>
    <t>Advantus Frame, Erganomic</t>
  </si>
  <si>
    <t>Cuisinart Microwave, Black</t>
  </si>
  <si>
    <t>Eldon Door Stop, Erganomic</t>
  </si>
  <si>
    <t>Dania Stackable Bookrack, Pine</t>
  </si>
  <si>
    <t>Bevis Computer Table, Fully Assembled</t>
  </si>
  <si>
    <t>OIC Thumb Tacks, 12 Pack</t>
  </si>
  <si>
    <t>Xerox Cards &amp; Envelopes, 8.5 x 11</t>
  </si>
  <si>
    <t>Fellowes Shelving, Blue</t>
  </si>
  <si>
    <t>Safco Corner Shelving, Traditional</t>
  </si>
  <si>
    <t>Bevis Round Table, Adjustable Height</t>
  </si>
  <si>
    <t>Hamilton Beach Toaster, Red</t>
  </si>
  <si>
    <t>Hoover Microwave, White</t>
  </si>
  <si>
    <t>Eldon Door Stop, Durable</t>
  </si>
  <si>
    <t>Belkin Memory Card, USB</t>
  </si>
  <si>
    <t>Motorola Signal Booster, with Caller ID</t>
  </si>
  <si>
    <t>Canon Ink, Color</t>
  </si>
  <si>
    <t>Nokia Speaker Phone, VoIP</t>
  </si>
  <si>
    <t>Office Star Executive Leather Armchair, Red</t>
  </si>
  <si>
    <t>Fiskars Letter Opener, Steel</t>
  </si>
  <si>
    <t>Chromcraft Coffee Table, Fully Assembled</t>
  </si>
  <si>
    <t>StarTech Printer, Wireless</t>
  </si>
  <si>
    <t>Barricks Training Table, Fully Assembled</t>
  </si>
  <si>
    <t>Stockwell Rubber Bands, Assorted Sizes</t>
  </si>
  <si>
    <t>Sharp Fax Machine, Digital</t>
  </si>
  <si>
    <t>Novimex Color Coded Labels, Laser Printer Compatible</t>
  </si>
  <si>
    <t>Cameo Manila Envelope, Recycled</t>
  </si>
  <si>
    <t>Belkin Mouse, Programmable</t>
  </si>
  <si>
    <t>Ames Clasp Envelope, with clear poly window</t>
  </si>
  <si>
    <t>Harbour Creations File Folder Labels, 5000 Label Set</t>
  </si>
  <si>
    <t>Hon Swivel Stool, Red</t>
  </si>
  <si>
    <t>Hoover Blender, Silver</t>
  </si>
  <si>
    <t>SAFCO Chairmat, Red</t>
  </si>
  <si>
    <t>GlobeWeis Interoffice Envelope, Set of 50</t>
  </si>
  <si>
    <t>Stanley Canvas, Blue</t>
  </si>
  <si>
    <t>Xerox Message Books, Multicolor</t>
  </si>
  <si>
    <t>Smead File Folder Labels, Adjustable</t>
  </si>
  <si>
    <t>Eaton Parchment Paper, Recycled</t>
  </si>
  <si>
    <t>Belkin Keyboard, Erganomic</t>
  </si>
  <si>
    <t>Cameo Clasp Envelope, Set of 50</t>
  </si>
  <si>
    <t>Harbour Creations Legal Exhibit Labels, Adjustable</t>
  </si>
  <si>
    <t>Harbour Creations Legal Exhibit Labels, Alphabetical</t>
  </si>
  <si>
    <t>Harbour Creations File Folder Labels, Adjustable</t>
  </si>
  <si>
    <t>Smead Color Coded Labels, Laser Printer Compatible</t>
  </si>
  <si>
    <t>Eaton Computer Printout Paper, Recycled</t>
  </si>
  <si>
    <t>Sharp Wireless Fax, Digital</t>
  </si>
  <si>
    <t>Hoover Toaster, Silver</t>
  </si>
  <si>
    <t>Memorex Mouse, Programmable</t>
  </si>
  <si>
    <t>Ikea Stackable Bookrack, Mobile</t>
  </si>
  <si>
    <t>Ames Clasp Envelope, Recycled</t>
  </si>
  <si>
    <t>Elite Shears, Easy Grip</t>
  </si>
  <si>
    <t>Hewlett Fax and Copier, Color</t>
  </si>
  <si>
    <t>Lesro Training Table, Fully Assembled</t>
  </si>
  <si>
    <t>Barricks Computer Table, Adjustable Height</t>
  </si>
  <si>
    <t>Xerox Memo Slips, Premium</t>
  </si>
  <si>
    <t>Ikea Floating Shelf Set, Pine</t>
  </si>
  <si>
    <t>Binney &amp; Smith Highlighters, Blue</t>
  </si>
  <si>
    <t>Okidata Receipt Printer, White</t>
  </si>
  <si>
    <t>Green Bar Parchment Paper, Multicolor</t>
  </si>
  <si>
    <t>Accos Paper Clips, Metal</t>
  </si>
  <si>
    <t>Panasonic Printer, White</t>
  </si>
  <si>
    <t>Accos Clamps, Bulk Pack</t>
  </si>
  <si>
    <t>Hamilton Beach Refrigerator, Silver</t>
  </si>
  <si>
    <t>OIC Thumb Tacks, Metal</t>
  </si>
  <si>
    <t>Hewlett Wireless Fax, Color</t>
  </si>
  <si>
    <t>HP Fax and Copier, Laser</t>
  </si>
  <si>
    <t>Kraft Peel and Seal, with clear poly window</t>
  </si>
  <si>
    <t>Novimex Round Labels, Adjustable</t>
  </si>
  <si>
    <t>Ames Clasp Envelope, Security-Tint</t>
  </si>
  <si>
    <t>Cameo Interoffice Envelope, with clear poly window</t>
  </si>
  <si>
    <t>Cuisinart Coffee Grinder, Black</t>
  </si>
  <si>
    <t>Wilson Jones Binder, Clear</t>
  </si>
  <si>
    <t>Memorex Keyboard, Programmable</t>
  </si>
  <si>
    <t>Belkin Mouse, USB</t>
  </si>
  <si>
    <t>Stiletto Trimmer, High Speed</t>
  </si>
  <si>
    <t>SanDisk Note Cards, 8.5 x 11</t>
  </si>
  <si>
    <t>StarTech Phone, Red</t>
  </si>
  <si>
    <t>Hamilton Beach Coffee Grinder, White</t>
  </si>
  <si>
    <t>Avery Round Labels, Adjustable</t>
  </si>
  <si>
    <t>Motorola Smart Phone, with Caller ID</t>
  </si>
  <si>
    <t>Breville Blender, Black</t>
  </si>
  <si>
    <t>Motorola Speaker Phone, with Caller ID</t>
  </si>
  <si>
    <t>Nokia Speaker Phone, Cordless</t>
  </si>
  <si>
    <t>Logitech Mouse, Programmable</t>
  </si>
  <si>
    <t>Safco 3-Shelf Cabinet, Pine</t>
  </si>
  <si>
    <t>Accos Staples, Assorted Sizes</t>
  </si>
  <si>
    <t>Ames Mailers, with clear poly window</t>
  </si>
  <si>
    <t>Cisco Headset, VoIP</t>
  </si>
  <si>
    <t>Jiffy Interoffice Envelope, Recycled</t>
  </si>
  <si>
    <t>Epson Calculator, White</t>
  </si>
  <si>
    <t>Nokia Smart Phone, with Caller ID</t>
  </si>
  <si>
    <t>Enermax Cards &amp; Envelopes, Premium</t>
  </si>
  <si>
    <t>Sharp Fax and Copier, Color</t>
  </si>
  <si>
    <t>Nokia Headset, Full Size</t>
  </si>
  <si>
    <t>Novimex Executive Leather Armchair, Adjustable</t>
  </si>
  <si>
    <t>Eldon Stacking Tray, Durable</t>
  </si>
  <si>
    <t>Harbour Creations Removable Labels, Laser Printer Compatible</t>
  </si>
  <si>
    <t>HP Personal Copier, Digital</t>
  </si>
  <si>
    <t>Okidata Printer, Durable</t>
  </si>
  <si>
    <t>Nokia Signal Booster, Cordless</t>
  </si>
  <si>
    <t>Konica Calculator, Durable</t>
  </si>
  <si>
    <t>Belkin Mouse, Bluetooth</t>
  </si>
  <si>
    <t>Avery Round Labels, 5000 Label Set</t>
  </si>
  <si>
    <t>Dania 3-Shelf Cabinet, Traditional</t>
  </si>
  <si>
    <t>Jiffy Interoffice Envelope, Set of 50</t>
  </si>
  <si>
    <t>Hoover Microwave, Silver</t>
  </si>
  <si>
    <t>GlobeWeis Mailers, Set of 50</t>
  </si>
  <si>
    <t>Xerox Parchment Paper, Recycled</t>
  </si>
  <si>
    <t>Avery Shipping Labels, Laser Printer Compatible</t>
  </si>
  <si>
    <t>Samsung Audio Dock, Cordless</t>
  </si>
  <si>
    <t>Lesro Round Table, Adjustable Height</t>
  </si>
  <si>
    <t>Motorola Speaker Phone, Cordless</t>
  </si>
  <si>
    <t>Hon File Folder Labels, 5000 Label Set</t>
  </si>
  <si>
    <t>Avery Hole Reinforcements, Economy</t>
  </si>
  <si>
    <t>Bevis Computer Table, with Bottom Storage</t>
  </si>
  <si>
    <t>Kleencut Letter Opener, High Speed</t>
  </si>
  <si>
    <t>Accos Clamps, 12 Pack</t>
  </si>
  <si>
    <t>Jiffy Manila Envelope, Set of 50</t>
  </si>
  <si>
    <t>HP Fax Machine, Color</t>
  </si>
  <si>
    <t>Enermax Numeric Keypad, USB</t>
  </si>
  <si>
    <t>Acme Box Cutter, Steel</t>
  </si>
  <si>
    <t>Enermax Memo Slips, 8.5 x 11</t>
  </si>
  <si>
    <t>Green Bar Computer Printout Paper, Premium</t>
  </si>
  <si>
    <t>Elite Ruler, Serrated</t>
  </si>
  <si>
    <t>Green Bar Computer Printout Paper, Recycled</t>
  </si>
  <si>
    <t>Kleencut Trimmer, Easy Grip</t>
  </si>
  <si>
    <t>Hamilton Beach Stove, White</t>
  </si>
  <si>
    <t>Kraft Manila Envelope, with clear poly window</t>
  </si>
  <si>
    <t>Enermax Message Books, Recycled</t>
  </si>
  <si>
    <t>Eldon Frame, Duo Pack</t>
  </si>
  <si>
    <t>Okidata Phone, Red</t>
  </si>
  <si>
    <t>Tenex Box, Single Width</t>
  </si>
  <si>
    <t>Jiffy Interoffice Envelope, with clear poly window</t>
  </si>
  <si>
    <t>Epson Receipt Printer, Durable</t>
  </si>
  <si>
    <t>Hon Shipping Labels, Adjustable</t>
  </si>
  <si>
    <t>Rubbermaid Stacking Tray, Black</t>
  </si>
  <si>
    <t>Ames Mailers, Set of 50</t>
  </si>
  <si>
    <t>Lesro Conference Table, with Bottom Storage</t>
  </si>
  <si>
    <t>Office Star Swivel Stool, Red</t>
  </si>
  <si>
    <t>StarTech Calculator, Red</t>
  </si>
  <si>
    <t>Hon Chairmat, Set of Two</t>
  </si>
  <si>
    <t>Kleencut Trimmer, High Speed</t>
  </si>
  <si>
    <t>Green Bar Note Cards, 8.5 x 11</t>
  </si>
  <si>
    <t>Deflect-O Light Bulb, Black</t>
  </si>
  <si>
    <t>Logitech Flash Drive, Erganomic</t>
  </si>
  <si>
    <t>Canon Copy Machine, High-Speed</t>
  </si>
  <si>
    <t>SanDisk Cards &amp; Envelopes, Multicolor</t>
  </si>
  <si>
    <t>Canon Copy Machine, Laser</t>
  </si>
  <si>
    <t>Avery File Folder Labels, 5000 Label Set</t>
  </si>
  <si>
    <t>GlobeWeis Interoffice Envelope, Recycled</t>
  </si>
  <si>
    <t>Bevis Coffee Table, Rectangular</t>
  </si>
  <si>
    <t>Breville Stove, Black</t>
  </si>
  <si>
    <t>Belkin Router, Programmable</t>
  </si>
  <si>
    <t>Eldon Stacking Tray, Duo Pack</t>
  </si>
  <si>
    <t>Enermax Cards &amp; Envelopes, Multicolor</t>
  </si>
  <si>
    <t>Sharp Wireless Fax, Laser</t>
  </si>
  <si>
    <t>Fiskars Box Cutter, Easy Grip</t>
  </si>
  <si>
    <t>HP Ink, Color</t>
  </si>
  <si>
    <t>Panasonic Inkjet, Red</t>
  </si>
  <si>
    <t>Cameo Mailers, Set of 50</t>
  </si>
  <si>
    <t>Jiffy Mailers, with clear poly window</t>
  </si>
  <si>
    <t>Samsung Speaker Phone, Cordless</t>
  </si>
  <si>
    <t>Office Star Rocking Chair, Set of Two</t>
  </si>
  <si>
    <t>Epson Receipt Printer, White</t>
  </si>
  <si>
    <t>Hamilton Beach Blender, Black</t>
  </si>
  <si>
    <t>Harbour Creations Bag Chairs, Set of Two</t>
  </si>
  <si>
    <t>Novimex Round Labels, Alphabetical</t>
  </si>
  <si>
    <t>Panasonic Card Printer, Wireless</t>
  </si>
  <si>
    <t>Enermax Keyboard, USB</t>
  </si>
  <si>
    <t>SAFCO Swivel Stool, Black</t>
  </si>
  <si>
    <t>Konica Printer, Durable</t>
  </si>
  <si>
    <t>Acme Shears, Easy Grip</t>
  </si>
  <si>
    <t>Harbour Creations Rocking Chair, Set of Two</t>
  </si>
  <si>
    <t>Okidata Receipt Printer, Red</t>
  </si>
  <si>
    <t>Panasonic Calculator, Red</t>
  </si>
  <si>
    <t>Enermax Memory Card, USB</t>
  </si>
  <si>
    <t>Hon Removable Labels, Laser Printer Compatible</t>
  </si>
  <si>
    <t>Harbour Creations Swivel Stool, Adjustable</t>
  </si>
  <si>
    <t>Hoover Blender, White</t>
  </si>
  <si>
    <t>Kleencut Trimmer, Steel</t>
  </si>
  <si>
    <t>Deflect-O Light Bulb, Erganomic</t>
  </si>
  <si>
    <t>SAFCO Swivel Stool, Set of Two</t>
  </si>
  <si>
    <t>Eaton Memo Slips, Premium</t>
  </si>
  <si>
    <t>Accos Staples, Metal</t>
  </si>
  <si>
    <t>Advantus Clock, Erganomic</t>
  </si>
  <si>
    <t>Eldon Light Bulb, Erganomic</t>
  </si>
  <si>
    <t>StarTech Calculator, Wireless</t>
  </si>
  <si>
    <t>Sharp Personal Copier, High-Speed</t>
  </si>
  <si>
    <t>Epson Calculator, Wireless</t>
  </si>
  <si>
    <t>Kleencut Shears, High Speed</t>
  </si>
  <si>
    <t>SanDisk Flash Drive, Bluetooth</t>
  </si>
  <si>
    <t>Green Bar Memo Slips, Premium</t>
  </si>
  <si>
    <t>Novimex Shipping Labels, Adjustable</t>
  </si>
  <si>
    <t>Hoover Refrigerator, Black</t>
  </si>
  <si>
    <t>SanDisk Keyboard, Bluetooth</t>
  </si>
  <si>
    <t>Bevis Round Table, with Bottom Storage</t>
  </si>
  <si>
    <t>OIC Push Pins, 12 Pack</t>
  </si>
  <si>
    <t>SanDisk Router, Programmable</t>
  </si>
  <si>
    <t>Panasonic Inkjet, Wireless</t>
  </si>
  <si>
    <t>Smead Color Coded Labels, Adjustable</t>
  </si>
  <si>
    <t>Barricks Round Table, Adjustable Height</t>
  </si>
  <si>
    <t>Motorola Office Telephone, with Caller ID</t>
  </si>
  <si>
    <t>Safco Stackable Bookrack, Mobile</t>
  </si>
  <si>
    <t>Barricks Conference Table, with Bottom Storage</t>
  </si>
  <si>
    <t>Sauder 3-Shelf Cabinet, Metal</t>
  </si>
  <si>
    <t>Kraft Manila Envelope, Recycled</t>
  </si>
  <si>
    <t>Hon Training Table, Fully Assembled</t>
  </si>
  <si>
    <t>Office Star Chairmat, Red</t>
  </si>
  <si>
    <t>Smead Legal Exhibit Labels, Alphabetical</t>
  </si>
  <si>
    <t>Okidata Phone, Durable</t>
  </si>
  <si>
    <t>Smead Shipping Labels, Adjustable</t>
  </si>
  <si>
    <t>Avery Legal Exhibit Labels, Adjustable</t>
  </si>
  <si>
    <t>Fiskars Ruler, Serrated</t>
  </si>
  <si>
    <t>Fiskars Box Cutter, Steel</t>
  </si>
  <si>
    <t>Nokia Speaker Phone, with Caller ID</t>
  </si>
  <si>
    <t>Ames Interoffice Envelope, with clear poly window</t>
  </si>
  <si>
    <t>Brother Fax Machine, Digital</t>
  </si>
  <si>
    <t>Green Bar Message Books, Multicolor</t>
  </si>
  <si>
    <t>Novimex Removable Labels, 5000 Label Set</t>
  </si>
  <si>
    <t>SAFCO Swivel Stool, Red</t>
  </si>
  <si>
    <t>KitchenAid Stove, Black</t>
  </si>
  <si>
    <t>Jiffy Clasp Envelope, Security-Tint</t>
  </si>
  <si>
    <t>Belkin Keyboard, Bluetooth</t>
  </si>
  <si>
    <t>Elite Box Cutter, Serrated</t>
  </si>
  <si>
    <t>Konica Inkjet, Durable</t>
  </si>
  <si>
    <t>Samsung Signal Booster, Cordless</t>
  </si>
  <si>
    <t>Bush 3-Shelf Cabinet, Pine</t>
  </si>
  <si>
    <t>SanDisk Memo Slips, Recycled</t>
  </si>
  <si>
    <t>Eldon Frame, Erganomic</t>
  </si>
  <si>
    <t>Breville Stove, Silver</t>
  </si>
  <si>
    <t>SanDisk Mouse, Programmable</t>
  </si>
  <si>
    <t>Xerox Message Books, 8.5 x 11</t>
  </si>
  <si>
    <t>Stiletto Scissors, High Speed</t>
  </si>
  <si>
    <t>Safco Library with Doors, Metal</t>
  </si>
  <si>
    <t>Ikea 3-Shelf Cabinet, Metal</t>
  </si>
  <si>
    <t>GlobeWeis Clasp Envelope, Security-Tint</t>
  </si>
  <si>
    <t>Ikea Library with Doors, Mobile</t>
  </si>
  <si>
    <t>Jiffy Mailers, Set of 50</t>
  </si>
  <si>
    <t>Logitech Keyboard, USB</t>
  </si>
  <si>
    <t>Barricks Round Table, Rectangular</t>
  </si>
  <si>
    <t>Harbour Creations File Folder Labels, Alphabetical</t>
  </si>
  <si>
    <t>Bevis Coffee Table, Fully Assembled</t>
  </si>
  <si>
    <t>KitchenAid Microwave, White</t>
  </si>
  <si>
    <t>Cameo Manila Envelope, Set of 50</t>
  </si>
  <si>
    <t>Breville Microwave, Black</t>
  </si>
  <si>
    <t>Rubbermaid Photo Frame, Black</t>
  </si>
  <si>
    <t>KitchenAid Stove, White</t>
  </si>
  <si>
    <t>Sauder Stackable Bookrack, Mobile</t>
  </si>
  <si>
    <t>Breville Refrigerator, Red</t>
  </si>
  <si>
    <t>Safco Floating Shelf Set, Metal</t>
  </si>
  <si>
    <t>Hewlett Personal Copier, High-Speed</t>
  </si>
  <si>
    <t>Ikea Corner Shelving, Mobile</t>
  </si>
  <si>
    <t>KitchenAid Blender, White</t>
  </si>
  <si>
    <t>Motorola Audio Dock, Full Size</t>
  </si>
  <si>
    <t>Cuisinart Blender, Black</t>
  </si>
  <si>
    <t>Bush Corner Shelving, Traditional</t>
  </si>
  <si>
    <t>Epson Printer, Durable</t>
  </si>
  <si>
    <t>Cisco Speaker Phone, Full Size</t>
  </si>
  <si>
    <t>Safco Corner Shelving, Pine</t>
  </si>
  <si>
    <t>Konica Card Printer, Durable</t>
  </si>
  <si>
    <t>Safco Library with Doors, Traditional</t>
  </si>
  <si>
    <t>GlobeWeis Mailers, with clear poly window</t>
  </si>
  <si>
    <t>Dania Corner Shelving, Pine</t>
  </si>
  <si>
    <t>Enermax Memory Card, Bluetooth</t>
  </si>
  <si>
    <t>Accos Thumb Tacks, Bulk Pack</t>
  </si>
  <si>
    <t>Acme Ruler, Easy Grip</t>
  </si>
  <si>
    <t>SanDisk Message Books, Multicolor</t>
  </si>
  <si>
    <t>HP Fax and Copier, High-Speed</t>
  </si>
  <si>
    <t>Eldon Stacking Tray, Erganomic</t>
  </si>
  <si>
    <t>Panasonic Card Printer, Red</t>
  </si>
  <si>
    <t>Delivery Time</t>
  </si>
  <si>
    <t>Sum of Sales</t>
  </si>
  <si>
    <t>Count of Order ID</t>
  </si>
  <si>
    <t>Average of Delivery Time</t>
  </si>
  <si>
    <t>2011</t>
  </si>
  <si>
    <t>Jan</t>
  </si>
  <si>
    <t>Feb</t>
  </si>
  <si>
    <t>Mar</t>
  </si>
  <si>
    <t>Apr</t>
  </si>
  <si>
    <t>May</t>
  </si>
  <si>
    <t>Jun</t>
  </si>
  <si>
    <t>Jul</t>
  </si>
  <si>
    <t>Aug</t>
  </si>
  <si>
    <t>Sep</t>
  </si>
  <si>
    <t>Oct</t>
  </si>
  <si>
    <t>Nov</t>
  </si>
  <si>
    <t>Dec</t>
  </si>
  <si>
    <t>2012</t>
  </si>
  <si>
    <t>2013</t>
  </si>
  <si>
    <t>2014</t>
  </si>
  <si>
    <t>Count of Quantity</t>
  </si>
  <si>
    <t>Year</t>
  </si>
  <si>
    <t>Total Sales</t>
  </si>
  <si>
    <t>Years</t>
  </si>
  <si>
    <t>Product Category</t>
  </si>
  <si>
    <t>Month</t>
  </si>
  <si>
    <t>Product Sub-Category</t>
  </si>
  <si>
    <t>% of Profit</t>
  </si>
  <si>
    <t>Total Profit</t>
  </si>
  <si>
    <t>Average Discount</t>
  </si>
  <si>
    <t xml:space="preserve">% of Order </t>
  </si>
  <si>
    <t>% of Discount</t>
  </si>
  <si>
    <t>Top 10 Customer Name</t>
  </si>
  <si>
    <t>Top 10 Product Name</t>
  </si>
  <si>
    <t>% of Total Sales</t>
  </si>
  <si>
    <t>Total Discount</t>
  </si>
  <si>
    <t>Highest Discount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
    <numFmt numFmtId="165" formatCode="0.000%"/>
    <numFmt numFmtId="166" formatCode="&quot;$&quot;#,##0.00"/>
  </numFmts>
  <fonts count="8" x14ac:knownFonts="1">
    <font>
      <sz val="11"/>
      <color theme="1"/>
      <name val="Calisto MT"/>
      <family val="2"/>
      <scheme val="minor"/>
    </font>
    <font>
      <sz val="11"/>
      <color theme="1"/>
      <name val="Calisto MT"/>
      <family val="2"/>
      <scheme val="minor"/>
    </font>
    <font>
      <sz val="11"/>
      <color theme="0"/>
      <name val="Calisto MT"/>
      <family val="2"/>
      <scheme val="minor"/>
    </font>
    <font>
      <sz val="12"/>
      <color theme="1"/>
      <name val="Calisto MT"/>
      <family val="2"/>
      <scheme val="minor"/>
    </font>
    <font>
      <sz val="14"/>
      <color theme="0"/>
      <name val="Calisto MT"/>
      <family val="2"/>
      <scheme val="minor"/>
    </font>
    <font>
      <b/>
      <sz val="11"/>
      <color theme="0"/>
      <name val="Calisto MT"/>
      <family val="1"/>
      <scheme val="minor"/>
    </font>
    <font>
      <sz val="12"/>
      <color theme="0"/>
      <name val="Calisto MT"/>
      <family val="2"/>
      <scheme val="minor"/>
    </font>
    <font>
      <b/>
      <sz val="12"/>
      <color theme="0"/>
      <name val="Calisto MT"/>
      <family val="2"/>
      <scheme val="minor"/>
    </font>
  </fonts>
  <fills count="8">
    <fill>
      <patternFill patternType="none"/>
    </fill>
    <fill>
      <patternFill patternType="gray125"/>
    </fill>
    <fill>
      <patternFill patternType="solid">
        <fgColor theme="9"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1" tint="0.249977111117893"/>
        <bgColor indexed="64"/>
      </patternFill>
    </fill>
    <fill>
      <patternFill patternType="solid">
        <fgColor theme="7" tint="0.79998168889431442"/>
        <bgColor indexed="64"/>
      </patternFill>
    </fill>
    <fill>
      <patternFill patternType="solid">
        <fgColor theme="1" tint="0.34998626667073579"/>
        <bgColor indexed="64"/>
      </patternFill>
    </fill>
  </fills>
  <borders count="2">
    <border>
      <left/>
      <right/>
      <top/>
      <bottom/>
      <diagonal/>
    </border>
    <border>
      <left/>
      <right/>
      <top/>
      <bottom style="thin">
        <color theme="4" tint="0.39997558519241921"/>
      </bottom>
      <diagonal/>
    </border>
  </borders>
  <cellStyleXfs count="2">
    <xf numFmtId="0" fontId="0" fillId="0" borderId="0"/>
    <xf numFmtId="9" fontId="1" fillId="0" borderId="0" applyFont="0" applyFill="0" applyBorder="0" applyAlignment="0" applyProtection="0"/>
  </cellStyleXfs>
  <cellXfs count="47">
    <xf numFmtId="0" fontId="0" fillId="0" borderId="0" xfId="0"/>
    <xf numFmtId="14" fontId="0" fillId="0" borderId="0" xfId="0" applyNumberFormat="1"/>
    <xf numFmtId="0" fontId="0" fillId="0" borderId="0" xfId="0" applyAlignment="1">
      <alignment horizontal="center" vertical="center"/>
    </xf>
    <xf numFmtId="14" fontId="0" fillId="0" borderId="0" xfId="0" applyNumberFormat="1" applyAlignment="1">
      <alignment horizontal="center" vertical="center"/>
    </xf>
    <xf numFmtId="0" fontId="0" fillId="2" borderId="0" xfId="0" applyFill="1" applyAlignment="1">
      <alignment horizontal="center" vertical="center"/>
    </xf>
    <xf numFmtId="14" fontId="0" fillId="2" borderId="0" xfId="0" applyNumberFormat="1" applyFill="1" applyAlignment="1">
      <alignment horizontal="center" vertical="center"/>
    </xf>
    <xf numFmtId="0" fontId="0" fillId="3" borderId="0" xfId="0" applyFill="1" applyAlignment="1">
      <alignment horizontal="center" vertical="center"/>
    </xf>
    <xf numFmtId="0" fontId="0" fillId="3" borderId="0" xfId="0" applyFill="1"/>
    <xf numFmtId="14" fontId="0" fillId="3" borderId="0" xfId="0" applyNumberFormat="1" applyFill="1" applyAlignment="1">
      <alignment horizontal="center" vertical="center"/>
    </xf>
    <xf numFmtId="0" fontId="0" fillId="4" borderId="0" xfId="0" applyFill="1"/>
    <xf numFmtId="0" fontId="3" fillId="0" borderId="0" xfId="0" applyFont="1"/>
    <xf numFmtId="0" fontId="4" fillId="5" borderId="0" xfId="0" applyFont="1" applyFill="1"/>
    <xf numFmtId="9" fontId="0" fillId="0" borderId="0" xfId="1" applyFont="1"/>
    <xf numFmtId="9" fontId="4" fillId="5" borderId="0" xfId="1" applyFont="1" applyFill="1"/>
    <xf numFmtId="0" fontId="0" fillId="0" borderId="0" xfId="1" applyNumberFormat="1" applyFont="1"/>
    <xf numFmtId="0" fontId="4" fillId="5" borderId="0" xfId="1" applyNumberFormat="1" applyFont="1" applyFill="1"/>
    <xf numFmtId="0" fontId="0" fillId="0" borderId="0" xfId="0" applyAlignment="1">
      <alignment horizontal="left"/>
    </xf>
    <xf numFmtId="164" fontId="0" fillId="0" borderId="0" xfId="0" applyNumberFormat="1"/>
    <xf numFmtId="164" fontId="3" fillId="0" borderId="0" xfId="0" applyNumberFormat="1" applyFont="1"/>
    <xf numFmtId="0" fontId="3" fillId="0" borderId="0" xfId="0" applyFont="1" applyAlignment="1">
      <alignment horizontal="center" vertical="center"/>
    </xf>
    <xf numFmtId="3" fontId="3" fillId="0" borderId="0" xfId="0" applyNumberFormat="1" applyFont="1" applyAlignment="1">
      <alignment horizontal="center" vertical="center"/>
    </xf>
    <xf numFmtId="164" fontId="3" fillId="0" borderId="0" xfId="0" applyNumberFormat="1" applyFont="1" applyAlignment="1">
      <alignment horizontal="center" vertical="center"/>
    </xf>
    <xf numFmtId="9" fontId="3" fillId="0" borderId="0" xfId="0" applyNumberFormat="1" applyFont="1" applyAlignment="1">
      <alignment horizontal="center" vertical="center"/>
    </xf>
    <xf numFmtId="0" fontId="0" fillId="0" borderId="0" xfId="0" applyAlignment="1">
      <alignment horizontal="left" indent="1"/>
    </xf>
    <xf numFmtId="2" fontId="3" fillId="0" borderId="0" xfId="0" applyNumberFormat="1" applyFont="1" applyAlignment="1">
      <alignment horizontal="center" vertical="center"/>
    </xf>
    <xf numFmtId="1" fontId="0" fillId="0" borderId="0" xfId="0" applyNumberFormat="1"/>
    <xf numFmtId="14" fontId="3" fillId="0" borderId="0" xfId="0" applyNumberFormat="1" applyFont="1"/>
    <xf numFmtId="165" fontId="0" fillId="0" borderId="0" xfId="1" applyNumberFormat="1" applyFont="1"/>
    <xf numFmtId="10" fontId="0" fillId="0" borderId="0" xfId="0" applyNumberFormat="1"/>
    <xf numFmtId="10" fontId="3" fillId="0" borderId="0" xfId="0" applyNumberFormat="1" applyFont="1"/>
    <xf numFmtId="0" fontId="2" fillId="3" borderId="0" xfId="0" applyFont="1" applyFill="1"/>
    <xf numFmtId="0" fontId="0" fillId="3" borderId="0" xfId="0" applyFill="1" applyAlignment="1">
      <alignment horizontal="left"/>
    </xf>
    <xf numFmtId="164" fontId="0" fillId="3" borderId="0" xfId="0" applyNumberFormat="1" applyFill="1"/>
    <xf numFmtId="10" fontId="0" fillId="3" borderId="0" xfId="0" applyNumberFormat="1" applyFill="1"/>
    <xf numFmtId="0" fontId="0" fillId="6" borderId="0" xfId="0" applyFill="1" applyAlignment="1">
      <alignment horizontal="left"/>
    </xf>
    <xf numFmtId="164" fontId="0" fillId="6" borderId="0" xfId="0" applyNumberFormat="1" applyFill="1"/>
    <xf numFmtId="10" fontId="0" fillId="6" borderId="0" xfId="0" applyNumberFormat="1" applyFill="1"/>
    <xf numFmtId="0" fontId="5" fillId="7" borderId="0" xfId="0" applyFont="1" applyFill="1"/>
    <xf numFmtId="164" fontId="5" fillId="7" borderId="0" xfId="0" applyNumberFormat="1" applyFont="1" applyFill="1"/>
    <xf numFmtId="0" fontId="6" fillId="5" borderId="0" xfId="0" applyFont="1" applyFill="1"/>
    <xf numFmtId="0" fontId="7" fillId="5" borderId="1" xfId="0" applyFont="1" applyFill="1" applyBorder="1"/>
    <xf numFmtId="0" fontId="3" fillId="0" borderId="0" xfId="0" applyNumberFormat="1" applyFont="1" applyAlignment="1">
      <alignment horizontal="center" vertical="center"/>
    </xf>
    <xf numFmtId="166" fontId="0" fillId="3" borderId="0" xfId="0" applyNumberFormat="1" applyFill="1"/>
    <xf numFmtId="166" fontId="0" fillId="6" borderId="0" xfId="0" applyNumberFormat="1" applyFill="1"/>
    <xf numFmtId="166" fontId="5" fillId="7" borderId="0" xfId="0" applyNumberFormat="1" applyFont="1" applyFill="1"/>
    <xf numFmtId="166" fontId="7" fillId="5" borderId="1" xfId="0" applyNumberFormat="1" applyFont="1" applyFill="1" applyBorder="1"/>
    <xf numFmtId="0" fontId="7" fillId="5" borderId="1" xfId="0" pivotButton="1" applyFont="1" applyFill="1" applyBorder="1"/>
  </cellXfs>
  <cellStyles count="2">
    <cellStyle name="Normal" xfId="0" builtinId="0"/>
    <cellStyle name="Percent" xfId="1" builtinId="5"/>
  </cellStyles>
  <dxfs count="224">
    <dxf>
      <numFmt numFmtId="164" formatCode="&quot;$&quot;#,##0"/>
    </dxf>
    <dxf>
      <font>
        <b/>
        <family val="1"/>
      </font>
    </dxf>
    <dxf>
      <font>
        <b/>
        <family val="1"/>
      </font>
    </dxf>
    <dxf>
      <numFmt numFmtId="14" formatCode="0.00%"/>
    </dxf>
    <dxf>
      <font>
        <color auto="1"/>
      </font>
    </dxf>
    <dxf>
      <font>
        <color auto="1"/>
      </font>
    </dxf>
    <dxf>
      <fill>
        <patternFill patternType="solid">
          <bgColor theme="5" tint="0.39997558519241921"/>
        </patternFill>
      </fill>
    </dxf>
    <dxf>
      <fill>
        <patternFill patternType="solid">
          <bgColor theme="5" tint="0.39997558519241921"/>
        </patternFill>
      </fill>
    </dxf>
    <dxf>
      <fill>
        <patternFill patternType="solid">
          <bgColor theme="6" tint="0.79998168889431442"/>
        </patternFill>
      </fill>
    </dxf>
    <dxf>
      <fill>
        <patternFill patternType="solid">
          <bgColor theme="6" tint="0.79998168889431442"/>
        </patternFill>
      </fill>
    </dxf>
    <dxf>
      <fill>
        <patternFill patternType="solid">
          <fgColor indexed="64"/>
          <bgColor theme="6" tint="0.79998168889431442"/>
        </patternFill>
      </fill>
    </dxf>
    <dxf>
      <fill>
        <patternFill>
          <bgColor theme="0"/>
        </patternFill>
      </fill>
    </dxf>
    <dxf>
      <fill>
        <patternFill>
          <bgColor theme="0"/>
        </patternFill>
      </fill>
    </dxf>
    <dxf>
      <fill>
        <patternFill patternType="solid">
          <bgColor theme="7" tint="0.79998168889431442"/>
        </patternFill>
      </fill>
    </dxf>
    <dxf>
      <fill>
        <patternFill patternType="solid">
          <bgColor theme="7" tint="0.79998168889431442"/>
        </patternFill>
      </fill>
    </dxf>
    <dxf>
      <fill>
        <patternFill>
          <fgColor indexed="64"/>
          <bgColor theme="0"/>
        </patternFill>
      </fill>
    </dxf>
    <dxf>
      <fill>
        <patternFill>
          <fgColor indexed="64"/>
          <bgColor theme="0"/>
        </patternFill>
      </fill>
    </dxf>
    <dxf>
      <numFmt numFmtId="14" formatCode="0.00%"/>
    </dxf>
    <dxf>
      <numFmt numFmtId="166" formatCode="&quot;$&quot;#,##0.00"/>
    </dxf>
    <dxf>
      <numFmt numFmtId="14" formatCode="0.00%"/>
    </dxf>
    <dxf>
      <numFmt numFmtId="166" formatCode="&quot;$&quot;#,##0.00"/>
    </dxf>
    <dxf>
      <font>
        <b/>
        <sz val="12"/>
        <color theme="0"/>
      </font>
      <fill>
        <patternFill>
          <fgColor theme="1" tint="0.249977111117893"/>
        </patternFill>
      </fill>
    </dxf>
    <dxf>
      <font>
        <b/>
        <sz val="12"/>
        <color theme="0"/>
      </font>
      <fill>
        <patternFill>
          <fgColor theme="1" tint="0.249977111117893"/>
        </patternFill>
      </fill>
    </dxf>
    <dxf>
      <numFmt numFmtId="164" formatCode="&quot;$&quot;#,##0"/>
    </dxf>
    <dxf>
      <numFmt numFmtId="164" formatCode="&quot;$&quot;#,##0"/>
    </dxf>
    <dxf>
      <fill>
        <patternFill>
          <fgColor indexed="64"/>
          <bgColor theme="0"/>
        </patternFill>
      </fill>
    </dxf>
    <dxf>
      <fill>
        <patternFill>
          <fgColor indexed="64"/>
          <bgColor theme="0"/>
        </patternFill>
      </fill>
    </dxf>
    <dxf>
      <fill>
        <patternFill>
          <fgColor indexed="64"/>
          <bgColor theme="0"/>
        </patternFill>
      </fill>
    </dxf>
    <dxf>
      <fill>
        <patternFill>
          <fgColor indexed="64"/>
          <bgColor theme="0"/>
        </patternFill>
      </fill>
    </dxf>
    <dxf>
      <fill>
        <patternFill>
          <fgColor indexed="64"/>
          <bgColor theme="0"/>
        </patternFill>
      </fill>
    </dxf>
    <dxf>
      <fill>
        <patternFill>
          <fgColor indexed="64"/>
          <bgColor theme="0"/>
        </patternFill>
      </fil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sto MT"/>
        <family val="2"/>
        <scheme val="minor"/>
      </font>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4"/>
        <color theme="0"/>
        <name val="Calisto MT"/>
        <family val="2"/>
        <scheme val="minor"/>
      </font>
      <fill>
        <patternFill patternType="solid">
          <fgColor indexed="64"/>
          <bgColor theme="1" tint="0.249977111117893"/>
        </patternFill>
      </fill>
    </dxf>
    <dxf>
      <numFmt numFmtId="0" formatCode="General"/>
      <fill>
        <patternFill patternType="solid">
          <fgColor indexed="64"/>
          <bgColor theme="3" tint="0.79998168889431442"/>
        </patternFill>
      </fill>
    </dxf>
    <dxf>
      <numFmt numFmtId="0" formatCode="General"/>
      <fill>
        <patternFill patternType="solid">
          <fgColor indexed="64"/>
          <bgColor theme="3" tint="0.79998168889431442"/>
        </patternFill>
      </fill>
    </dxf>
    <dxf>
      <fill>
        <patternFill patternType="solid">
          <fgColor indexed="64"/>
          <bgColor theme="3" tint="0.79998168889431442"/>
        </patternFill>
      </fill>
    </dxf>
    <dxf>
      <fill>
        <patternFill patternType="solid">
          <fgColor indexed="64"/>
          <bgColor theme="3" tint="0.79998168889431442"/>
        </patternFill>
      </fill>
    </dxf>
    <dxf>
      <fill>
        <patternFill patternType="solid">
          <fgColor indexed="64"/>
          <bgColor theme="3" tint="0.79998168889431442"/>
        </patternFill>
      </fill>
    </dxf>
    <dxf>
      <fill>
        <patternFill patternType="solid">
          <fgColor indexed="64"/>
          <bgColor theme="3" tint="0.79998168889431442"/>
        </patternFill>
      </fill>
    </dxf>
    <dxf>
      <numFmt numFmtId="0" formatCode="General"/>
      <fill>
        <patternFill patternType="solid">
          <fgColor indexed="64"/>
          <bgColor theme="3" tint="0.79998168889431442"/>
        </patternFill>
      </fill>
    </dxf>
    <dxf>
      <numFmt numFmtId="0" formatCode="General"/>
      <fill>
        <patternFill patternType="solid">
          <fgColor indexed="64"/>
          <bgColor theme="3" tint="0.79998168889431442"/>
        </patternFill>
      </fill>
    </dxf>
    <dxf>
      <numFmt numFmtId="19" formatCode="m/d/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4"/>
        <color theme="0"/>
        <name val="Calisto MT"/>
        <family val="2"/>
        <scheme val="minor"/>
      </font>
      <fill>
        <patternFill patternType="solid">
          <fgColor indexed="64"/>
          <bgColor theme="1" tint="0.249977111117893"/>
        </patternFill>
      </fill>
    </dxf>
    <dxf>
      <font>
        <b val="0"/>
        <i val="0"/>
        <strike val="0"/>
        <condense val="0"/>
        <extend val="0"/>
        <outline val="0"/>
        <shadow val="0"/>
        <u val="none"/>
        <vertAlign val="baseline"/>
        <sz val="12"/>
        <color theme="0"/>
        <name val="Calisto MT"/>
        <family val="2"/>
        <scheme val="minor"/>
      </font>
      <fill>
        <patternFill patternType="solid">
          <fgColor indexed="64"/>
          <bgColor theme="1" tint="0.249977111117893"/>
        </patternFill>
      </fill>
    </dxf>
    <dxf>
      <fill>
        <patternFill>
          <bgColor theme="1" tint="0.249977111117893"/>
        </patternFill>
      </fill>
    </dxf>
    <dxf>
      <fill>
        <patternFill>
          <bgColor theme="1" tint="0.249977111117893"/>
        </patternFill>
      </fill>
    </dxf>
    <dxf>
      <fill>
        <patternFill>
          <bgColor theme="1" tint="0.249977111117893"/>
        </patternFill>
      </fill>
    </dxf>
    <dxf>
      <fill>
        <patternFill>
          <bgColor theme="1" tint="0.249977111117893"/>
        </patternFill>
      </fill>
    </dxf>
    <dxf>
      <fill>
        <patternFill>
          <bgColor theme="1" tint="0.249977111117893"/>
        </patternFill>
      </fill>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auto="1"/>
      </font>
    </dxf>
    <dxf>
      <font>
        <color auto="1"/>
      </font>
    </dxf>
    <dxf>
      <font>
        <color auto="1"/>
      </font>
    </dxf>
    <dxf>
      <font>
        <color auto="1"/>
      </font>
    </dxf>
    <dxf>
      <font>
        <color auto="1"/>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fgColor theme="0"/>
        </patternFill>
      </fill>
    </dxf>
    <dxf>
      <fill>
        <patternFill>
          <fgColor theme="0"/>
        </patternFill>
      </fill>
    </dxf>
    <dxf>
      <font>
        <color theme="0"/>
      </font>
    </dxf>
    <dxf>
      <font>
        <color theme="0"/>
      </font>
    </dxf>
    <dxf>
      <fill>
        <patternFill>
          <bgColor theme="1" tint="0.34998626667073579"/>
        </patternFill>
      </fill>
    </dxf>
    <dxf>
      <fill>
        <patternFill>
          <bgColor theme="1" tint="0.34998626667073579"/>
        </patternFill>
      </fill>
    </dxf>
    <dxf>
      <fill>
        <patternFill patternType="solid">
          <fgColor indexed="64"/>
          <bgColor theme="9" tint="0.59999389629810485"/>
        </patternFill>
      </fill>
    </dxf>
    <dxf>
      <fill>
        <patternFill patternType="solid">
          <fgColor indexed="64"/>
          <bgColor theme="9" tint="0.59999389629810485"/>
        </patternFill>
      </fill>
    </dxf>
    <dxf>
      <fill>
        <patternFill patternType="solid">
          <fgColor indexed="64"/>
          <bgColor theme="9" tint="0.59999389629810485"/>
        </patternFill>
      </fill>
    </dxf>
    <dxf>
      <font>
        <b/>
        <color auto="1"/>
        <family val="1"/>
      </font>
      <fill>
        <patternFill patternType="solid">
          <fgColor indexed="64"/>
          <bgColor theme="5" tint="0.39997558519241921"/>
        </patternFill>
      </fill>
    </dxf>
    <dxf>
      <font>
        <b/>
        <color auto="1"/>
        <family val="1"/>
      </font>
      <fill>
        <patternFill patternType="solid">
          <fgColor indexed="64"/>
          <bgColor theme="5" tint="0.39997558519241921"/>
        </patternFill>
      </fill>
    </dxf>
    <dxf>
      <numFmt numFmtId="164" formatCode="&quot;$&quot;#,##0"/>
    </dxf>
    <dxf>
      <numFmt numFmtId="164" formatCode="&quot;$&quot;#,##0"/>
    </dxf>
    <dxf>
      <fill>
        <patternFill patternType="solid">
          <bgColor theme="5" tint="0.39997558519241921"/>
        </patternFill>
      </fill>
    </dxf>
    <dxf>
      <font>
        <color auto="1"/>
      </font>
    </dxf>
    <dxf>
      <font>
        <b/>
        <family val="1"/>
      </font>
    </dxf>
    <dxf>
      <fill>
        <patternFill patternType="solid">
          <fgColor indexed="64"/>
          <bgColor theme="9" tint="0.59999389629810485"/>
        </patternFill>
      </fill>
    </dxf>
    <dxf>
      <fill>
        <patternFill patternType="solid">
          <fgColor indexed="64"/>
          <bgColor theme="9" tint="0.59999389629810485"/>
        </patternFill>
      </fill>
    </dxf>
    <dxf>
      <fill>
        <patternFill patternType="solid">
          <fgColor indexed="64"/>
          <bgColor theme="9" tint="0.59999389629810485"/>
        </patternFill>
      </fill>
    </dxf>
    <dxf>
      <font>
        <b/>
        <color auto="1"/>
        <family val="1"/>
      </font>
      <fill>
        <patternFill patternType="solid">
          <fgColor indexed="64"/>
          <bgColor theme="5" tint="0.39997558519241921"/>
        </patternFill>
      </fill>
    </dxf>
    <dxf>
      <font>
        <b/>
        <color auto="1"/>
        <family val="1"/>
      </font>
      <fill>
        <patternFill patternType="solid">
          <fgColor indexed="64"/>
          <bgColor theme="5" tint="0.39997558519241921"/>
        </patternFill>
      </fill>
    </dxf>
    <dxf>
      <fill>
        <patternFill patternType="solid">
          <bgColor theme="5" tint="0.39997558519241921"/>
        </patternFill>
      </fill>
    </dxf>
    <dxf>
      <font>
        <color auto="1"/>
      </font>
    </dxf>
    <dxf>
      <font>
        <b/>
        <family val="1"/>
      </font>
    </dxf>
    <dxf>
      <fill>
        <patternFill patternType="solid">
          <fgColor indexed="64"/>
          <bgColor theme="9" tint="0.59999389629810485"/>
        </patternFill>
      </fill>
    </dxf>
    <dxf>
      <fill>
        <patternFill patternType="solid">
          <fgColor indexed="64"/>
          <bgColor theme="9" tint="0.59999389629810485"/>
        </patternFill>
      </fill>
    </dxf>
    <dxf>
      <font>
        <b/>
        <color auto="1"/>
        <family val="1"/>
      </font>
      <fill>
        <patternFill patternType="solid">
          <fgColor indexed="64"/>
          <bgColor theme="5" tint="0.39997558519241921"/>
        </patternFill>
      </fill>
    </dxf>
    <dxf>
      <numFmt numFmtId="14" formatCode="0.00%"/>
    </dxf>
    <dxf>
      <fill>
        <patternFill patternType="solid">
          <bgColor theme="5" tint="0.39997558519241921"/>
        </patternFill>
      </fill>
    </dxf>
    <dxf>
      <fill>
        <patternFill patternType="solid">
          <bgColor theme="5" tint="0.39997558519241921"/>
        </patternFill>
      </fill>
    </dxf>
    <dxf>
      <font>
        <color auto="1"/>
      </font>
    </dxf>
    <dxf>
      <font>
        <color auto="1"/>
      </font>
    </dxf>
    <dxf>
      <font>
        <b/>
        <family val="1"/>
      </font>
    </dxf>
    <dxf>
      <font>
        <b/>
        <family val="1"/>
      </font>
    </dxf>
    <dxf>
      <numFmt numFmtId="164" formatCode="&quot;$&quot;#,##0"/>
    </dxf>
    <dxf>
      <fill>
        <patternFill patternType="solid">
          <bgColor theme="7" tint="0.79998168889431442"/>
        </patternFill>
      </fill>
    </dxf>
    <dxf>
      <fill>
        <patternFill patternType="solid">
          <bgColor theme="7" tint="0.79998168889431442"/>
        </patternFill>
      </fill>
    </dxf>
    <dxf>
      <fill>
        <patternFill>
          <bgColor theme="0"/>
        </patternFill>
      </fill>
    </dxf>
    <dxf>
      <fill>
        <patternFill>
          <bgColor theme="0"/>
        </patternFill>
      </fill>
    </dxf>
    <dxf>
      <fill>
        <patternFill patternType="solid">
          <fgColor indexed="64"/>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5" tint="0.39997558519241921"/>
        </patternFill>
      </fill>
    </dxf>
    <dxf>
      <fill>
        <patternFill patternType="solid">
          <bgColor theme="5" tint="0.39997558519241921"/>
        </patternFill>
      </fill>
    </dxf>
    <dxf>
      <font>
        <color auto="1"/>
      </font>
    </dxf>
    <dxf>
      <font>
        <color auto="1"/>
      </font>
    </dxf>
    <dxf>
      <numFmt numFmtId="14" formatCode="0.00%"/>
    </dxf>
    <dxf>
      <font>
        <b/>
        <family val="1"/>
      </font>
    </dxf>
    <dxf>
      <font>
        <b/>
        <family val="1"/>
      </font>
    </dxf>
    <dxf>
      <numFmt numFmtId="164" formatCode="&quot;$&quot;#,##0"/>
    </dxf>
    <dxf>
      <font>
        <sz val="12"/>
      </font>
      <fill>
        <patternFill patternType="solid">
          <fgColor indexed="64"/>
          <bgColor theme="7" tint="0.79998168889431442"/>
        </patternFill>
      </fill>
    </dxf>
    <dxf>
      <font>
        <sz val="12"/>
      </font>
      <fill>
        <patternFill patternType="solid">
          <fgColor indexed="64"/>
          <bgColor theme="7" tint="0.79998168889431442"/>
        </patternFill>
      </fill>
    </dxf>
    <dxf>
      <font>
        <sz val="12"/>
      </font>
      <fill>
        <patternFill patternType="solid">
          <fgColor indexed="64"/>
          <bgColor theme="7" tint="0.79998168889431442"/>
        </patternFill>
      </fill>
    </dxf>
    <dxf>
      <font>
        <sz val="12"/>
      </font>
      <fill>
        <patternFill patternType="solid">
          <fgColor indexed="64"/>
          <bgColor theme="7" tint="0.79998168889431442"/>
        </patternFill>
      </fill>
    </dxf>
    <dxf>
      <font>
        <sz val="12"/>
      </font>
      <fill>
        <patternFill patternType="solid">
          <fgColor indexed="64"/>
          <bgColor theme="7" tint="0.79998168889431442"/>
        </patternFill>
      </fill>
    </dxf>
    <dxf>
      <font>
        <sz val="12"/>
      </font>
      <fill>
        <patternFill patternType="solid">
          <fgColor indexed="64"/>
          <bgColor theme="7" tint="0.79998168889431442"/>
        </patternFill>
      </fill>
    </dxf>
    <dxf>
      <fill>
        <patternFill patternType="solid">
          <bgColor theme="7" tint="0.79998168889431442"/>
        </patternFill>
      </fill>
    </dxf>
    <dxf>
      <fill>
        <patternFill patternType="solid">
          <bgColor theme="7" tint="0.79998168889431442"/>
        </patternFill>
      </fill>
    </dxf>
    <dxf>
      <numFmt numFmtId="164" formatCode="&quot;$&quot;#,##0"/>
    </dxf>
    <dxf>
      <numFmt numFmtId="164" formatCode="&quot;$&quot;#,##0"/>
    </dxf>
    <dxf>
      <numFmt numFmtId="164" formatCode="&quot;$&quot;#,##0"/>
    </dxf>
    <dxf>
      <font>
        <sz val="12"/>
      </font>
    </dxf>
    <dxf>
      <font>
        <sz val="12"/>
      </font>
    </dxf>
    <dxf>
      <font>
        <sz val="12"/>
      </font>
    </dxf>
    <dxf>
      <font>
        <sz val="12"/>
      </font>
    </dxf>
    <dxf>
      <font>
        <sz val="12"/>
      </font>
    </dxf>
    <dxf>
      <numFmt numFmtId="14" formatCode="0.00%"/>
    </dxf>
    <dxf>
      <numFmt numFmtId="13" formatCode="0%"/>
    </dxf>
    <dxf>
      <numFmt numFmtId="0" formatCode="Genera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ont>
        <sz val="12"/>
      </font>
    </dxf>
    <dxf>
      <font>
        <sz val="12"/>
      </font>
    </dxf>
    <dxf>
      <font>
        <sz val="12"/>
      </font>
    </dxf>
    <dxf>
      <font>
        <sz val="12"/>
      </font>
    </dxf>
    <dxf>
      <font>
        <sz val="12"/>
      </font>
    </dxf>
    <dxf>
      <font>
        <sz val="12"/>
      </font>
    </dxf>
    <dxf>
      <font>
        <sz val="12"/>
      </font>
    </dxf>
    <dxf>
      <font>
        <sz val="12"/>
      </font>
    </dxf>
    <dxf>
      <font>
        <sz val="12"/>
      </font>
    </dxf>
    <dxf>
      <numFmt numFmtId="164" formatCode="&quot;$&quot;#,##0"/>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ont>
        <sz val="12"/>
      </font>
    </dxf>
    <dxf>
      <font>
        <sz val="12"/>
      </font>
    </dxf>
    <dxf>
      <font>
        <sz val="12"/>
      </font>
    </dxf>
    <dxf>
      <font>
        <sz val="12"/>
      </font>
    </dxf>
    <dxf>
      <font>
        <sz val="12"/>
      </font>
    </dxf>
    <dxf>
      <font>
        <sz val="12"/>
      </font>
    </dxf>
    <dxf>
      <numFmt numFmtId="164" formatCode="&quot;$&quot;#,##0"/>
    </dxf>
    <dxf>
      <fill>
        <patternFill patternType="solid">
          <bgColor theme="7" tint="0.79998168889431442"/>
        </patternFill>
      </fill>
    </dxf>
    <dxf>
      <fill>
        <patternFill patternType="solid">
          <bgColor theme="7" tint="0.79998168889431442"/>
        </patternFill>
      </fill>
    </dxf>
    <dxf>
      <numFmt numFmtId="164" formatCode="&quot;$&quot;#,##0"/>
    </dxf>
    <dxf>
      <numFmt numFmtId="164" formatCode="&quot;$&quot;#,##0"/>
    </dxf>
    <dxf>
      <fill>
        <patternFill patternType="solid">
          <fgColor indexed="64"/>
          <bgColor theme="7" tint="0.79998168889431442"/>
        </patternFill>
      </fill>
    </dxf>
    <dxf>
      <fill>
        <patternFill patternType="solid">
          <fgColor indexed="64"/>
          <bgColor theme="7" tint="0.79998168889431442"/>
        </patternFill>
      </fill>
    </dxf>
    <dxf>
      <numFmt numFmtId="2" formatCode="0.00"/>
    </dxf>
    <dxf>
      <alignment vertical="center"/>
    </dxf>
    <dxf>
      <alignment vertical="center"/>
    </dxf>
    <dxf>
      <alignment horizontal="center"/>
    </dxf>
    <dxf>
      <alignment horizontal="center"/>
    </dxf>
    <dxf>
      <font>
        <sz val="12"/>
      </font>
    </dxf>
    <dxf>
      <font>
        <sz val="12"/>
      </font>
    </dxf>
    <dxf>
      <fill>
        <patternFill patternType="solid">
          <bgColor theme="7" tint="0.79998168889431442"/>
        </patternFill>
      </fill>
    </dxf>
    <dxf>
      <alignment horizontal="center"/>
    </dxf>
    <dxf>
      <alignment horizontal="center"/>
    </dxf>
    <dxf>
      <alignment horizontal="center"/>
    </dxf>
    <dxf>
      <alignment vertical="center"/>
    </dxf>
    <dxf>
      <alignment vertical="center"/>
    </dxf>
    <dxf>
      <alignment vertical="center"/>
    </dxf>
    <dxf>
      <font>
        <sz val="12"/>
      </font>
    </dxf>
    <dxf>
      <font>
        <sz val="12"/>
      </font>
    </dxf>
    <dxf>
      <font>
        <sz val="12"/>
      </font>
    </dxf>
    <dxf>
      <alignment horizontal="center" vertical="center" textRotation="0" wrapText="0" indent="0" justifyLastLine="0" shrinkToFit="0" readingOrder="0"/>
    </dxf>
    <dxf>
      <font>
        <color theme="1"/>
      </font>
    </dxf>
  </dxfs>
  <tableStyles count="2" defaultTableStyle="TableStyleMedium2" defaultPivotStyle="PivotStyleLight16">
    <tableStyle name="Slicer Style 1" pivot="0" table="0" count="0" xr9:uid="{573E7789-5C4C-45DB-AD1C-629CF7FA1689}"/>
    <tableStyle name="Slicer Style 2" pivot="0" table="0" count="1" xr9:uid="{02763AB4-D1DC-415E-A1E8-31097D6B18CA}">
      <tableStyleElement type="wholeTable" dxfId="223"/>
    </tableStyle>
  </tableStyles>
  <colors>
    <mruColors>
      <color rgb="FF00FFFF"/>
      <color rgb="FF7CC1EC"/>
      <color rgb="FF99FFCC"/>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Md. Sakib Muballig.xlsx]Trend analysis!Trend analysis</c:name>
    <c:fmtId val="2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Analysis of Product Sales</a:t>
            </a:r>
          </a:p>
          <a:p>
            <a:pPr>
              <a:defRPr/>
            </a:pPr>
            <a:endParaRPr lang="en-US"/>
          </a:p>
        </c:rich>
      </c:tx>
      <c:layout>
        <c:manualLayout>
          <c:xMode val="edge"/>
          <c:yMode val="edge"/>
          <c:x val="0.23481430067729889"/>
          <c:y val="4.9668889437445227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9"/>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0"/>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1"/>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2"/>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3"/>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4"/>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5"/>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 analysis'!$B$1:$B$2</c:f>
              <c:strCache>
                <c:ptCount val="1"/>
                <c:pt idx="0">
                  <c:v>2011</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rend analysis'!$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 analysis'!$B$3:$B$14</c:f>
              <c:numCache>
                <c:formatCode>"$"#,##0</c:formatCode>
                <c:ptCount val="12"/>
                <c:pt idx="0">
                  <c:v>36837</c:v>
                </c:pt>
                <c:pt idx="1">
                  <c:v>67445</c:v>
                </c:pt>
                <c:pt idx="2">
                  <c:v>53329</c:v>
                </c:pt>
                <c:pt idx="3">
                  <c:v>63277</c:v>
                </c:pt>
                <c:pt idx="4">
                  <c:v>79330</c:v>
                </c:pt>
                <c:pt idx="5">
                  <c:v>132328</c:v>
                </c:pt>
                <c:pt idx="6">
                  <c:v>31031</c:v>
                </c:pt>
                <c:pt idx="7">
                  <c:v>129706</c:v>
                </c:pt>
                <c:pt idx="8">
                  <c:v>174350</c:v>
                </c:pt>
                <c:pt idx="9">
                  <c:v>53546</c:v>
                </c:pt>
                <c:pt idx="10">
                  <c:v>141313</c:v>
                </c:pt>
                <c:pt idx="11">
                  <c:v>182514</c:v>
                </c:pt>
              </c:numCache>
            </c:numRef>
          </c:val>
          <c:smooth val="0"/>
          <c:extLst>
            <c:ext xmlns:c16="http://schemas.microsoft.com/office/drawing/2014/chart" uri="{C3380CC4-5D6E-409C-BE32-E72D297353CC}">
              <c16:uniqueId val="{00000000-5D68-420F-836A-BFBFDA27B747}"/>
            </c:ext>
          </c:extLst>
        </c:ser>
        <c:ser>
          <c:idx val="1"/>
          <c:order val="1"/>
          <c:tx>
            <c:strRef>
              <c:f>'Trend analysis'!$C$1:$C$2</c:f>
              <c:strCache>
                <c:ptCount val="1"/>
                <c:pt idx="0">
                  <c:v>2012</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rend analysis'!$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 analysis'!$C$3:$C$14</c:f>
              <c:numCache>
                <c:formatCode>"$"#,##0</c:formatCode>
                <c:ptCount val="12"/>
                <c:pt idx="0">
                  <c:v>75357</c:v>
                </c:pt>
                <c:pt idx="1">
                  <c:v>39682</c:v>
                </c:pt>
                <c:pt idx="2">
                  <c:v>127117</c:v>
                </c:pt>
                <c:pt idx="3">
                  <c:v>80629</c:v>
                </c:pt>
                <c:pt idx="4">
                  <c:v>91821</c:v>
                </c:pt>
                <c:pt idx="5">
                  <c:v>156646</c:v>
                </c:pt>
                <c:pt idx="6">
                  <c:v>101103</c:v>
                </c:pt>
                <c:pt idx="7">
                  <c:v>320164</c:v>
                </c:pt>
                <c:pt idx="8">
                  <c:v>165023</c:v>
                </c:pt>
                <c:pt idx="9">
                  <c:v>90797</c:v>
                </c:pt>
                <c:pt idx="10">
                  <c:v>150594</c:v>
                </c:pt>
                <c:pt idx="11">
                  <c:v>181462</c:v>
                </c:pt>
              </c:numCache>
            </c:numRef>
          </c:val>
          <c:smooth val="0"/>
          <c:extLst>
            <c:ext xmlns:c16="http://schemas.microsoft.com/office/drawing/2014/chart" uri="{C3380CC4-5D6E-409C-BE32-E72D297353CC}">
              <c16:uniqueId val="{00000001-5D68-420F-836A-BFBFDA27B747}"/>
            </c:ext>
          </c:extLst>
        </c:ser>
        <c:ser>
          <c:idx val="2"/>
          <c:order val="2"/>
          <c:tx>
            <c:strRef>
              <c:f>'Trend analysis'!$D$1:$D$2</c:f>
              <c:strCache>
                <c:ptCount val="1"/>
                <c:pt idx="0">
                  <c:v>2013</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Trend analysis'!$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 analysis'!$D$3:$D$14</c:f>
              <c:numCache>
                <c:formatCode>"$"#,##0</c:formatCode>
                <c:ptCount val="12"/>
                <c:pt idx="0">
                  <c:v>110068</c:v>
                </c:pt>
                <c:pt idx="1">
                  <c:v>136440</c:v>
                </c:pt>
                <c:pt idx="2">
                  <c:v>73570</c:v>
                </c:pt>
                <c:pt idx="3">
                  <c:v>73382</c:v>
                </c:pt>
                <c:pt idx="4">
                  <c:v>144371</c:v>
                </c:pt>
                <c:pt idx="5">
                  <c:v>270904</c:v>
                </c:pt>
                <c:pt idx="6">
                  <c:v>132220</c:v>
                </c:pt>
                <c:pt idx="7">
                  <c:v>204485</c:v>
                </c:pt>
                <c:pt idx="8">
                  <c:v>246283</c:v>
                </c:pt>
                <c:pt idx="9">
                  <c:v>62097</c:v>
                </c:pt>
                <c:pt idx="10">
                  <c:v>223009</c:v>
                </c:pt>
                <c:pt idx="11">
                  <c:v>144671</c:v>
                </c:pt>
              </c:numCache>
            </c:numRef>
          </c:val>
          <c:smooth val="0"/>
          <c:extLst>
            <c:ext xmlns:c16="http://schemas.microsoft.com/office/drawing/2014/chart" uri="{C3380CC4-5D6E-409C-BE32-E72D297353CC}">
              <c16:uniqueId val="{00000002-5D68-420F-836A-BFBFDA27B747}"/>
            </c:ext>
          </c:extLst>
        </c:ser>
        <c:ser>
          <c:idx val="3"/>
          <c:order val="3"/>
          <c:tx>
            <c:strRef>
              <c:f>'Trend analysis'!$E$1:$E$2</c:f>
              <c:strCache>
                <c:ptCount val="1"/>
                <c:pt idx="0">
                  <c:v>2014</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Trend analysis'!$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 analysis'!$E$3:$E$14</c:f>
              <c:numCache>
                <c:formatCode>"$"#,##0</c:formatCode>
                <c:ptCount val="12"/>
                <c:pt idx="0">
                  <c:v>136171</c:v>
                </c:pt>
                <c:pt idx="1">
                  <c:v>116562</c:v>
                </c:pt>
                <c:pt idx="2">
                  <c:v>85468</c:v>
                </c:pt>
                <c:pt idx="3">
                  <c:v>115343</c:v>
                </c:pt>
                <c:pt idx="4">
                  <c:v>104542</c:v>
                </c:pt>
                <c:pt idx="5">
                  <c:v>182847</c:v>
                </c:pt>
                <c:pt idx="6">
                  <c:v>108601</c:v>
                </c:pt>
                <c:pt idx="7">
                  <c:v>315652</c:v>
                </c:pt>
                <c:pt idx="8">
                  <c:v>296259</c:v>
                </c:pt>
                <c:pt idx="9">
                  <c:v>101075</c:v>
                </c:pt>
                <c:pt idx="10">
                  <c:v>384802</c:v>
                </c:pt>
                <c:pt idx="11">
                  <c:v>271477</c:v>
                </c:pt>
              </c:numCache>
            </c:numRef>
          </c:val>
          <c:smooth val="0"/>
          <c:extLst>
            <c:ext xmlns:c16="http://schemas.microsoft.com/office/drawing/2014/chart" uri="{C3380CC4-5D6E-409C-BE32-E72D297353CC}">
              <c16:uniqueId val="{00000003-5D68-420F-836A-BFBFDA27B747}"/>
            </c:ext>
          </c:extLst>
        </c:ser>
        <c:dLbls>
          <c:showLegendKey val="0"/>
          <c:showVal val="0"/>
          <c:showCatName val="0"/>
          <c:showSerName val="0"/>
          <c:showPercent val="0"/>
          <c:showBubbleSize val="0"/>
        </c:dLbls>
        <c:marker val="1"/>
        <c:smooth val="0"/>
        <c:axId val="2024345423"/>
        <c:axId val="855794959"/>
      </c:lineChart>
      <c:catAx>
        <c:axId val="2024345423"/>
        <c:scaling>
          <c:orientation val="minMax"/>
        </c:scaling>
        <c:delete val="0"/>
        <c:axPos val="b"/>
        <c:numFmt formatCode="#,##0.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55794959"/>
        <c:crosses val="autoZero"/>
        <c:auto val="1"/>
        <c:lblAlgn val="ctr"/>
        <c:lblOffset val="100"/>
        <c:noMultiLvlLbl val="0"/>
      </c:catAx>
      <c:valAx>
        <c:axId val="855794959"/>
        <c:scaling>
          <c:orientation val="minMax"/>
        </c:scaling>
        <c:delete val="0"/>
        <c:axPos val="l"/>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2434542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Md. Sakib Muballig.xlsx]Product_Analysis!PivotTable1</c:name>
    <c:fmtId val="22"/>
  </c:pivotSource>
  <c:chart>
    <c:title>
      <c:tx>
        <c:rich>
          <a:bodyPr rot="0" spcFirstLastPara="1" vertOverflow="ellipsis" vert="horz" wrap="square" anchor="ctr" anchorCtr="1"/>
          <a:lstStyle/>
          <a:p>
            <a:pPr algn="ctr" rtl="0">
              <a:def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rPr>
              <a:t>Discount on Shipping Mode</a:t>
            </a:r>
          </a:p>
        </c:rich>
      </c:tx>
      <c:overlay val="0"/>
      <c:spPr>
        <a:noFill/>
        <a:ln>
          <a:noFill/>
        </a:ln>
        <a:effectLst/>
      </c:spPr>
      <c:txPr>
        <a:bodyPr rot="0" spcFirstLastPara="1" vertOverflow="ellipsis" vert="horz" wrap="square" anchor="ctr" anchorCtr="1"/>
        <a:lstStyle/>
        <a:p>
          <a:pPr algn="ctr" rtl="0">
            <a:def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s>
    <c:plotArea>
      <c:layout/>
      <c:pieChart>
        <c:varyColors val="1"/>
        <c:ser>
          <c:idx val="0"/>
          <c:order val="0"/>
          <c:tx>
            <c:strRef>
              <c:f>Product_Analysis!$B$91</c:f>
              <c:strCache>
                <c:ptCount val="1"/>
                <c:pt idx="0">
                  <c:v>Total</c:v>
                </c:pt>
              </c:strCache>
            </c:strRef>
          </c:tx>
          <c:dPt>
            <c:idx val="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1-AF68-4F9B-A222-DBFA9E586AD8}"/>
              </c:ext>
            </c:extLst>
          </c:dPt>
          <c:dPt>
            <c:idx val="1"/>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3-AF68-4F9B-A222-DBFA9E586AD8}"/>
              </c:ext>
            </c:extLst>
          </c:dPt>
          <c:dPt>
            <c:idx val="2"/>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5-AF68-4F9B-A222-DBFA9E586AD8}"/>
              </c:ext>
            </c:extLst>
          </c:dPt>
          <c:dPt>
            <c:idx val="3"/>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7-AF68-4F9B-A222-DBFA9E586A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roduct_Analysis!$A$92:$A$95</c:f>
              <c:strCache>
                <c:ptCount val="4"/>
                <c:pt idx="0">
                  <c:v>Economy</c:v>
                </c:pt>
                <c:pt idx="1">
                  <c:v>Economy Plus</c:v>
                </c:pt>
                <c:pt idx="2">
                  <c:v>Immediate</c:v>
                </c:pt>
                <c:pt idx="3">
                  <c:v>Priority</c:v>
                </c:pt>
              </c:strCache>
            </c:strRef>
          </c:cat>
          <c:val>
            <c:numRef>
              <c:f>Product_Analysis!$B$92:$B$95</c:f>
              <c:numCache>
                <c:formatCode>0.00%</c:formatCode>
                <c:ptCount val="4"/>
                <c:pt idx="0">
                  <c:v>0.61783886255923737</c:v>
                </c:pt>
                <c:pt idx="1">
                  <c:v>0.18678672985782227</c:v>
                </c:pt>
                <c:pt idx="2">
                  <c:v>4.6312796208530932E-2</c:v>
                </c:pt>
                <c:pt idx="3">
                  <c:v>0.14906161137440946</c:v>
                </c:pt>
              </c:numCache>
            </c:numRef>
          </c:val>
          <c:extLst>
            <c:ext xmlns:c16="http://schemas.microsoft.com/office/drawing/2014/chart" uri="{C3380CC4-5D6E-409C-BE32-E72D297353CC}">
              <c16:uniqueId val="{00000008-AF68-4F9B-A222-DBFA9E586AD8}"/>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Md. Sakib Muballig.xlsx]Product_Analysis!Profit</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aseline="0"/>
              <a:t>Percentage of Profit by Reg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76200" dist="38100" dir="5400000" rotWithShape="0">
              <a:srgbClr val="000000">
                <a:alpha val="7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duct_Analysis!$B$34</c:f>
              <c:strCache>
                <c:ptCount val="1"/>
                <c:pt idx="0">
                  <c:v>Total</c:v>
                </c:pt>
              </c:strCache>
            </c:strRef>
          </c:tx>
          <c:spPr>
            <a:ln w="34925" cap="rnd">
              <a:solidFill>
                <a:schemeClr val="accent1"/>
              </a:solidFill>
              <a:round/>
            </a:ln>
            <a:effectLst>
              <a:outerShdw blurRad="76200" dist="38100" dir="5400000" rotWithShape="0">
                <a:srgbClr val="000000">
                  <a:alpha val="75000"/>
                </a:srgbClr>
              </a:outerShdw>
            </a:effectLst>
          </c:spPr>
          <c:marker>
            <c:symbol val="none"/>
          </c:marker>
          <c:cat>
            <c:multiLvlStrRef>
              <c:f>Product_Analysis!$A$35:$A$88</c:f>
              <c:multiLvlStrCache>
                <c:ptCount val="51"/>
                <c:lvl>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pt idx="17">
                    <c:v>Accessories</c:v>
                  </c:pt>
                  <c:pt idx="18">
                    <c:v>Appliances</c:v>
                  </c:pt>
                  <c:pt idx="19">
                    <c:v>Art</c:v>
                  </c:pt>
                  <c:pt idx="20">
                    <c:v>Binders</c:v>
                  </c:pt>
                  <c:pt idx="21">
                    <c:v>Bookcases</c:v>
                  </c:pt>
                  <c:pt idx="22">
                    <c:v>Chairs</c:v>
                  </c:pt>
                  <c:pt idx="23">
                    <c:v>Copiers</c:v>
                  </c:pt>
                  <c:pt idx="24">
                    <c:v>Envelopes</c:v>
                  </c:pt>
                  <c:pt idx="25">
                    <c:v>Fasteners</c:v>
                  </c:pt>
                  <c:pt idx="26">
                    <c:v>Furnishings</c:v>
                  </c:pt>
                  <c:pt idx="27">
                    <c:v>Labels</c:v>
                  </c:pt>
                  <c:pt idx="28">
                    <c:v>Machines</c:v>
                  </c:pt>
                  <c:pt idx="29">
                    <c:v>Paper</c:v>
                  </c:pt>
                  <c:pt idx="30">
                    <c:v>Phones</c:v>
                  </c:pt>
                  <c:pt idx="31">
                    <c:v>Storage</c:v>
                  </c:pt>
                  <c:pt idx="32">
                    <c:v>Supplies</c:v>
                  </c:pt>
                  <c:pt idx="33">
                    <c:v>Tables</c:v>
                  </c:pt>
                  <c:pt idx="34">
                    <c:v>Accessories</c:v>
                  </c:pt>
                  <c:pt idx="35">
                    <c:v>Appliances</c:v>
                  </c:pt>
                  <c:pt idx="36">
                    <c:v>Art</c:v>
                  </c:pt>
                  <c:pt idx="37">
                    <c:v>Binders</c:v>
                  </c:pt>
                  <c:pt idx="38">
                    <c:v>Bookcases</c:v>
                  </c:pt>
                  <c:pt idx="39">
                    <c:v>Chairs</c:v>
                  </c:pt>
                  <c:pt idx="40">
                    <c:v>Copiers</c:v>
                  </c:pt>
                  <c:pt idx="41">
                    <c:v>Envelopes</c:v>
                  </c:pt>
                  <c:pt idx="42">
                    <c:v>Fasteners</c:v>
                  </c:pt>
                  <c:pt idx="43">
                    <c:v>Furnishings</c:v>
                  </c:pt>
                  <c:pt idx="44">
                    <c:v>Labels</c:v>
                  </c:pt>
                  <c:pt idx="45">
                    <c:v>Machines</c:v>
                  </c:pt>
                  <c:pt idx="46">
                    <c:v>Paper</c:v>
                  </c:pt>
                  <c:pt idx="47">
                    <c:v>Phones</c:v>
                  </c:pt>
                  <c:pt idx="48">
                    <c:v>Storage</c:v>
                  </c:pt>
                  <c:pt idx="49">
                    <c:v>Supplies</c:v>
                  </c:pt>
                  <c:pt idx="50">
                    <c:v>Tables</c:v>
                  </c:pt>
                </c:lvl>
                <c:lvl>
                  <c:pt idx="0">
                    <c:v>Central</c:v>
                  </c:pt>
                  <c:pt idx="17">
                    <c:v>North</c:v>
                  </c:pt>
                  <c:pt idx="34">
                    <c:v>South</c:v>
                  </c:pt>
                </c:lvl>
              </c:multiLvlStrCache>
            </c:multiLvlStrRef>
          </c:cat>
          <c:val>
            <c:numRef>
              <c:f>Product_Analysis!$B$35:$B$88</c:f>
              <c:numCache>
                <c:formatCode>0.00%</c:formatCode>
                <c:ptCount val="51"/>
                <c:pt idx="0">
                  <c:v>4.5368140449535542E-2</c:v>
                </c:pt>
                <c:pt idx="1">
                  <c:v>6.4741087627500818E-2</c:v>
                </c:pt>
                <c:pt idx="2">
                  <c:v>5.529346537398179E-2</c:v>
                </c:pt>
                <c:pt idx="3">
                  <c:v>3.4492360469980221E-2</c:v>
                </c:pt>
                <c:pt idx="4">
                  <c:v>4.1672751394124505E-2</c:v>
                </c:pt>
                <c:pt idx="5">
                  <c:v>7.4032775848541024E-2</c:v>
                </c:pt>
                <c:pt idx="6">
                  <c:v>4.9068479791691932E-2</c:v>
                </c:pt>
                <c:pt idx="7">
                  <c:v>1.134234450530547E-2</c:v>
                </c:pt>
                <c:pt idx="8">
                  <c:v>7.6816074571119533E-3</c:v>
                </c:pt>
                <c:pt idx="9">
                  <c:v>3.4647056930772718E-2</c:v>
                </c:pt>
                <c:pt idx="10">
                  <c:v>5.8462886462698352E-3</c:v>
                </c:pt>
                <c:pt idx="11">
                  <c:v>2.4329421781756708E-2</c:v>
                </c:pt>
                <c:pt idx="12">
                  <c:v>1.3263055762505043E-2</c:v>
                </c:pt>
                <c:pt idx="13">
                  <c:v>9.0481341131685059E-2</c:v>
                </c:pt>
                <c:pt idx="14">
                  <c:v>7.5598304031761043E-2</c:v>
                </c:pt>
                <c:pt idx="15">
                  <c:v>1.3690017994292319E-2</c:v>
                </c:pt>
                <c:pt idx="16">
                  <c:v>-3.9617144823113876E-2</c:v>
                </c:pt>
                <c:pt idx="17">
                  <c:v>9.8473579082068337E-3</c:v>
                </c:pt>
                <c:pt idx="18">
                  <c:v>1.2478435313365527E-2</c:v>
                </c:pt>
                <c:pt idx="19">
                  <c:v>1.0633215929032689E-2</c:v>
                </c:pt>
                <c:pt idx="20">
                  <c:v>2.462767655816463E-3</c:v>
                </c:pt>
                <c:pt idx="21">
                  <c:v>3.6654398206016084E-2</c:v>
                </c:pt>
                <c:pt idx="22">
                  <c:v>1.0015667657549063E-2</c:v>
                </c:pt>
                <c:pt idx="23">
                  <c:v>3.0684352391112255E-2</c:v>
                </c:pt>
                <c:pt idx="24">
                  <c:v>4.1718541546519085E-3</c:v>
                </c:pt>
                <c:pt idx="25">
                  <c:v>6.0517255462022633E-4</c:v>
                </c:pt>
                <c:pt idx="26">
                  <c:v>-6.7447656905526253E-3</c:v>
                </c:pt>
                <c:pt idx="27">
                  <c:v>2.0172418487340881E-3</c:v>
                </c:pt>
                <c:pt idx="28">
                  <c:v>3.1935537366001923E-2</c:v>
                </c:pt>
                <c:pt idx="29">
                  <c:v>3.2721395386827784E-3</c:v>
                </c:pt>
                <c:pt idx="30">
                  <c:v>3.5197776331193982E-2</c:v>
                </c:pt>
                <c:pt idx="31">
                  <c:v>9.3820309541430193E-3</c:v>
                </c:pt>
                <c:pt idx="32">
                  <c:v>-3.3414435531178144E-4</c:v>
                </c:pt>
                <c:pt idx="33">
                  <c:v>3.1087800760859073E-3</c:v>
                </c:pt>
                <c:pt idx="34">
                  <c:v>3.3790657323825482E-2</c:v>
                </c:pt>
                <c:pt idx="35">
                  <c:v>5.1763910924540302E-2</c:v>
                </c:pt>
                <c:pt idx="36">
                  <c:v>2.1913681850021162E-2</c:v>
                </c:pt>
                <c:pt idx="37">
                  <c:v>1.3161574884225169E-2</c:v>
                </c:pt>
                <c:pt idx="38">
                  <c:v>7.9546157711185422E-2</c:v>
                </c:pt>
                <c:pt idx="39">
                  <c:v>-1.8491796137291253E-2</c:v>
                </c:pt>
                <c:pt idx="40">
                  <c:v>6.1933037471195516E-2</c:v>
                </c:pt>
                <c:pt idx="41">
                  <c:v>7.2979602343465743E-3</c:v>
                </c:pt>
                <c:pt idx="42">
                  <c:v>3.0778407839274092E-3</c:v>
                </c:pt>
                <c:pt idx="43">
                  <c:v>1.4287765118794506E-2</c:v>
                </c:pt>
                <c:pt idx="44">
                  <c:v>2.4615300841301234E-3</c:v>
                </c:pt>
                <c:pt idx="45">
                  <c:v>-1.2480910456738206E-2</c:v>
                </c:pt>
                <c:pt idx="46">
                  <c:v>8.896902853097766E-3</c:v>
                </c:pt>
                <c:pt idx="47">
                  <c:v>-2.7433251571097255E-2</c:v>
                </c:pt>
                <c:pt idx="48">
                  <c:v>-1.4423898004291899E-2</c:v>
                </c:pt>
                <c:pt idx="49">
                  <c:v>5.8178244974840167E-3</c:v>
                </c:pt>
                <c:pt idx="50">
                  <c:v>-2.843815978040528E-2</c:v>
                </c:pt>
              </c:numCache>
            </c:numRef>
          </c:val>
          <c:smooth val="0"/>
          <c:extLst>
            <c:ext xmlns:c16="http://schemas.microsoft.com/office/drawing/2014/chart" uri="{C3380CC4-5D6E-409C-BE32-E72D297353CC}">
              <c16:uniqueId val="{00000000-35BC-4A5B-A4B0-A00519C31752}"/>
            </c:ext>
          </c:extLst>
        </c:ser>
        <c:dLbls>
          <c:showLegendKey val="0"/>
          <c:showVal val="0"/>
          <c:showCatName val="0"/>
          <c:showSerName val="0"/>
          <c:showPercent val="0"/>
          <c:showBubbleSize val="0"/>
        </c:dLbls>
        <c:smooth val="0"/>
        <c:axId val="66551632"/>
        <c:axId val="453317984"/>
      </c:lineChart>
      <c:catAx>
        <c:axId val="66551632"/>
        <c:scaling>
          <c:orientation val="minMax"/>
        </c:scaling>
        <c:delete val="0"/>
        <c:axPos val="b"/>
        <c:numFmt formatCode="General" sourceLinked="1"/>
        <c:majorTickMark val="out"/>
        <c:minorTickMark val="none"/>
        <c:tickLblPos val="nextTo"/>
        <c:spPr>
          <a:noFill/>
          <a:ln w="9525" cap="flat" cmpd="sng" algn="ctr">
            <a:solidFill>
              <a:schemeClr val="lt1">
                <a:shade val="50000"/>
                <a:alpha val="2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3317984"/>
        <c:crosses val="autoZero"/>
        <c:auto val="1"/>
        <c:lblAlgn val="ctr"/>
        <c:lblOffset val="100"/>
        <c:noMultiLvlLbl val="0"/>
      </c:catAx>
      <c:valAx>
        <c:axId val="453317984"/>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551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Md. Sakib Muballig.xlsx]Product_Analysis!Product Analysis</c:name>
    <c:fmtId val="2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and Profit by Depart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76200" dist="38100" dir="5400000" rotWithShape="0">
              <a:srgbClr val="000000">
                <a:alpha val="75000"/>
              </a:srgbClr>
            </a:outerShdw>
          </a:effectLst>
        </c:spPr>
        <c:marker>
          <c:symbol val="circle"/>
          <c:size val="6"/>
          <c:spPr>
            <a:gradFill rotWithShape="1">
              <a:gsLst>
                <a:gs pos="0">
                  <a:schemeClr val="accent2">
                    <a:tint val="96000"/>
                    <a:lumMod val="104000"/>
                  </a:schemeClr>
                </a:gs>
                <a:gs pos="100000">
                  <a:schemeClr val="accent2">
                    <a:shade val="90000"/>
                    <a:lumMod val="90000"/>
                  </a:schemeClr>
                </a:gs>
              </a:gsLst>
              <a:lin ang="5400000" scaled="0"/>
            </a:gradFill>
            <a:ln w="9525">
              <a:solidFill>
                <a:schemeClr val="accent2"/>
              </a:solidFill>
              <a:round/>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Analysis!$B$1</c:f>
              <c:strCache>
                <c:ptCount val="1"/>
                <c:pt idx="0">
                  <c:v>Total Sales</c:v>
                </c:pt>
              </c:strCache>
            </c:strRef>
          </c:tx>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invertIfNegative val="0"/>
          <c:cat>
            <c:strRef>
              <c:f>Product_Analysis!$A$2:$A$4</c:f>
              <c:strCache>
                <c:ptCount val="3"/>
                <c:pt idx="0">
                  <c:v>Consumer</c:v>
                </c:pt>
                <c:pt idx="1">
                  <c:v>Corporate</c:v>
                </c:pt>
                <c:pt idx="2">
                  <c:v>Home Office</c:v>
                </c:pt>
              </c:strCache>
            </c:strRef>
          </c:cat>
          <c:val>
            <c:numRef>
              <c:f>Product_Analysis!$B$2:$B$4</c:f>
              <c:numCache>
                <c:formatCode>"$"#,##0</c:formatCode>
                <c:ptCount val="3"/>
                <c:pt idx="0">
                  <c:v>3580860</c:v>
                </c:pt>
                <c:pt idx="1">
                  <c:v>2126486</c:v>
                </c:pt>
                <c:pt idx="2">
                  <c:v>1058354</c:v>
                </c:pt>
              </c:numCache>
            </c:numRef>
          </c:val>
          <c:extLst>
            <c:ext xmlns:c16="http://schemas.microsoft.com/office/drawing/2014/chart" uri="{C3380CC4-5D6E-409C-BE32-E72D297353CC}">
              <c16:uniqueId val="{00000000-9A02-444B-AFF4-C7C246EFE345}"/>
            </c:ext>
          </c:extLst>
        </c:ser>
        <c:dLbls>
          <c:showLegendKey val="0"/>
          <c:showVal val="0"/>
          <c:showCatName val="0"/>
          <c:showSerName val="0"/>
          <c:showPercent val="0"/>
          <c:showBubbleSize val="0"/>
        </c:dLbls>
        <c:gapWidth val="219"/>
        <c:overlap val="-27"/>
        <c:axId val="671253984"/>
        <c:axId val="502378256"/>
      </c:barChart>
      <c:lineChart>
        <c:grouping val="standard"/>
        <c:varyColors val="0"/>
        <c:ser>
          <c:idx val="1"/>
          <c:order val="1"/>
          <c:tx>
            <c:strRef>
              <c:f>Product_Analysis!$C$1</c:f>
              <c:strCache>
                <c:ptCount val="1"/>
                <c:pt idx="0">
                  <c:v>% of Profit</c:v>
                </c:pt>
              </c:strCache>
            </c:strRef>
          </c:tx>
          <c:spPr>
            <a:ln w="34925" cap="rnd">
              <a:solidFill>
                <a:schemeClr val="accent2"/>
              </a:solidFill>
              <a:round/>
            </a:ln>
            <a:effectLst>
              <a:outerShdw blurRad="76200" dist="38100" dir="5400000" rotWithShape="0">
                <a:srgbClr val="000000">
                  <a:alpha val="75000"/>
                </a:srgbClr>
              </a:outerShdw>
            </a:effectLst>
          </c:spPr>
          <c:marker>
            <c:symbol val="circle"/>
            <c:size val="6"/>
            <c:spPr>
              <a:gradFill rotWithShape="1">
                <a:gsLst>
                  <a:gs pos="0">
                    <a:schemeClr val="accent2">
                      <a:tint val="96000"/>
                      <a:lumMod val="104000"/>
                    </a:schemeClr>
                  </a:gs>
                  <a:gs pos="100000">
                    <a:schemeClr val="accent2">
                      <a:shade val="90000"/>
                      <a:lumMod val="90000"/>
                    </a:schemeClr>
                  </a:gs>
                </a:gsLst>
                <a:lin ang="5400000" scaled="0"/>
              </a:gradFill>
              <a:ln w="9525">
                <a:solidFill>
                  <a:schemeClr val="accent2"/>
                </a:solidFill>
                <a:round/>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cat>
            <c:strRef>
              <c:f>Product_Analysis!$A$2:$A$4</c:f>
              <c:strCache>
                <c:ptCount val="3"/>
                <c:pt idx="0">
                  <c:v>Consumer</c:v>
                </c:pt>
                <c:pt idx="1">
                  <c:v>Corporate</c:v>
                </c:pt>
                <c:pt idx="2">
                  <c:v>Home Office</c:v>
                </c:pt>
              </c:strCache>
            </c:strRef>
          </c:cat>
          <c:val>
            <c:numRef>
              <c:f>Product_Analysis!$C$2:$C$4</c:f>
              <c:numCache>
                <c:formatCode>0.00%</c:formatCode>
                <c:ptCount val="3"/>
                <c:pt idx="0">
                  <c:v>0.49617219077415059</c:v>
                </c:pt>
                <c:pt idx="1">
                  <c:v>0.35367571166559825</c:v>
                </c:pt>
                <c:pt idx="2">
                  <c:v>0.15015209756025119</c:v>
                </c:pt>
              </c:numCache>
            </c:numRef>
          </c:val>
          <c:smooth val="0"/>
          <c:extLst>
            <c:ext xmlns:c16="http://schemas.microsoft.com/office/drawing/2014/chart" uri="{C3380CC4-5D6E-409C-BE32-E72D297353CC}">
              <c16:uniqueId val="{00000001-9A02-444B-AFF4-C7C246EFE345}"/>
            </c:ext>
          </c:extLst>
        </c:ser>
        <c:dLbls>
          <c:showLegendKey val="0"/>
          <c:showVal val="0"/>
          <c:showCatName val="0"/>
          <c:showSerName val="0"/>
          <c:showPercent val="0"/>
          <c:showBubbleSize val="0"/>
        </c:dLbls>
        <c:marker val="1"/>
        <c:smooth val="0"/>
        <c:axId val="671259552"/>
        <c:axId val="502366256"/>
      </c:lineChart>
      <c:catAx>
        <c:axId val="6712539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2378256"/>
        <c:crosses val="autoZero"/>
        <c:auto val="1"/>
        <c:lblAlgn val="ctr"/>
        <c:lblOffset val="100"/>
        <c:noMultiLvlLbl val="0"/>
      </c:catAx>
      <c:valAx>
        <c:axId val="502378256"/>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1253984"/>
        <c:crosses val="autoZero"/>
        <c:crossBetween val="between"/>
      </c:valAx>
      <c:valAx>
        <c:axId val="502366256"/>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1259552"/>
        <c:crosses val="max"/>
        <c:crossBetween val="between"/>
      </c:valAx>
      <c:catAx>
        <c:axId val="671259552"/>
        <c:scaling>
          <c:orientation val="minMax"/>
        </c:scaling>
        <c:delete val="1"/>
        <c:axPos val="b"/>
        <c:numFmt formatCode="General" sourceLinked="1"/>
        <c:majorTickMark val="none"/>
        <c:minorTickMark val="none"/>
        <c:tickLblPos val="nextTo"/>
        <c:crossAx val="50236625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Md. Sakib Muballig.xlsx]Product_Analysis!PivotTable17</c:name>
    <c:fmtId val="8"/>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Product Category</a:t>
            </a:r>
            <a:r>
              <a:rPr lang="en-US" sz="1400" baseline="0"/>
              <a:t> with Order</a:t>
            </a:r>
            <a:endParaRPr lang="en-US" sz="1400"/>
          </a:p>
        </c:rich>
      </c:tx>
      <c:layout>
        <c:manualLayout>
          <c:xMode val="edge"/>
          <c:yMode val="edge"/>
          <c:x val="0.13694381729863103"/>
          <c:y val="2.7684563392636429E-2"/>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16505636070853463"/>
              <c:y val="4.711425206124841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9.6618357487922635E-2"/>
              <c:y val="-9.422850412249705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0466988727858294"/>
              <c:y val="-7.067137809187282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9.6618357487922635E-2"/>
              <c:y val="-9.422850412249705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16505636070853463"/>
              <c:y val="4.711425206124841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0466988727858294"/>
              <c:y val="-7.067137809187282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dLbl>
          <c:idx val="0"/>
          <c:layout>
            <c:manualLayout>
              <c:x val="0.13454935167620719"/>
              <c:y val="-8.305369017790928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dLbl>
          <c:idx val="0"/>
          <c:layout>
            <c:manualLayout>
              <c:x val="0.23015020681456502"/>
              <c:y val="3.875838874969089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dLbl>
          <c:idx val="0"/>
          <c:layout>
            <c:manualLayout>
              <c:x val="-0.10622317237595308"/>
              <c:y val="-0.14395972964170944"/>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dLbl>
          <c:idx val="0"/>
          <c:layout>
            <c:manualLayout>
              <c:x val="0.13454935167620719"/>
              <c:y val="-8.305369017790928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dLbl>
          <c:idx val="0"/>
          <c:layout>
            <c:manualLayout>
              <c:x val="0.23015020681456502"/>
              <c:y val="3.875838874969089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dLbl>
          <c:idx val="0"/>
          <c:layout>
            <c:manualLayout>
              <c:x val="-0.10622317237595308"/>
              <c:y val="-0.14395972964170944"/>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Lbl>
          <c:idx val="0"/>
          <c:layout>
            <c:manualLayout>
              <c:x val="0.13454935167620719"/>
              <c:y val="-8.305369017790928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Lbl>
          <c:idx val="0"/>
          <c:layout>
            <c:manualLayout>
              <c:x val="0.23015020681456502"/>
              <c:y val="3.875838874969089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Lbl>
          <c:idx val="0"/>
          <c:layout>
            <c:manualLayout>
              <c:x val="-0.15176937880563482"/>
              <c:y val="-7.1979864820854736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roduct_Analysis!$B$20</c:f>
              <c:strCache>
                <c:ptCount val="1"/>
                <c:pt idx="0">
                  <c:v>Total</c:v>
                </c:pt>
              </c:strCache>
            </c:strRef>
          </c:tx>
          <c:dPt>
            <c:idx val="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1-5884-486B-B8F4-FF6A0FE2642A}"/>
              </c:ext>
            </c:extLst>
          </c:dPt>
          <c:dPt>
            <c:idx val="1"/>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3-5884-486B-B8F4-FF6A0FE2642A}"/>
              </c:ext>
            </c:extLst>
          </c:dPt>
          <c:dPt>
            <c:idx val="2"/>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5-5884-486B-B8F4-FF6A0FE2642A}"/>
              </c:ext>
            </c:extLst>
          </c:dPt>
          <c:dLbls>
            <c:dLbl>
              <c:idx val="0"/>
              <c:layout>
                <c:manualLayout>
                  <c:x val="0.13454935167620719"/>
                  <c:y val="-8.305369017790928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884-486B-B8F4-FF6A0FE2642A}"/>
                </c:ext>
              </c:extLst>
            </c:dLbl>
            <c:dLbl>
              <c:idx val="1"/>
              <c:layout>
                <c:manualLayout>
                  <c:x val="0.23015020681456502"/>
                  <c:y val="3.875838874969089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884-486B-B8F4-FF6A0FE2642A}"/>
                </c:ext>
              </c:extLst>
            </c:dLbl>
            <c:dLbl>
              <c:idx val="2"/>
              <c:layout>
                <c:manualLayout>
                  <c:x val="-0.15176937880563482"/>
                  <c:y val="-7.197986482085473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884-486B-B8F4-FF6A0FE2642A}"/>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duct_Analysis!$A$21:$A$23</c:f>
              <c:strCache>
                <c:ptCount val="3"/>
                <c:pt idx="0">
                  <c:v>Furniture</c:v>
                </c:pt>
                <c:pt idx="1">
                  <c:v>Office Supplies</c:v>
                </c:pt>
                <c:pt idx="2">
                  <c:v>Technology</c:v>
                </c:pt>
              </c:strCache>
            </c:strRef>
          </c:cat>
          <c:val>
            <c:numRef>
              <c:f>Product_Analysis!$B$21:$B$23</c:f>
              <c:numCache>
                <c:formatCode>0.00%</c:formatCode>
                <c:ptCount val="3"/>
                <c:pt idx="0">
                  <c:v>0.15397768563245415</c:v>
                </c:pt>
                <c:pt idx="1">
                  <c:v>0.65818834694139272</c:v>
                </c:pt>
                <c:pt idx="2">
                  <c:v>0.18783396742615313</c:v>
                </c:pt>
              </c:numCache>
            </c:numRef>
          </c:val>
          <c:extLst>
            <c:ext xmlns:c16="http://schemas.microsoft.com/office/drawing/2014/chart" uri="{C3380CC4-5D6E-409C-BE32-E72D297353CC}">
              <c16:uniqueId val="{00000006-5884-486B-B8F4-FF6A0FE2642A}"/>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Md. Sakib Muballig.xlsx]Product_Analysis!PivotTable1</c:name>
    <c:fmtId val="0"/>
  </c:pivotSource>
  <c:chart>
    <c:title>
      <c:tx>
        <c:rich>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iscount on Shipping Mode</a:t>
            </a:r>
          </a:p>
        </c:rich>
      </c:tx>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s>
    <c:plotArea>
      <c:layout/>
      <c:pieChart>
        <c:varyColors val="1"/>
        <c:ser>
          <c:idx val="0"/>
          <c:order val="0"/>
          <c:tx>
            <c:strRef>
              <c:f>Product_Analysis!$B$91</c:f>
              <c:strCache>
                <c:ptCount val="1"/>
                <c:pt idx="0">
                  <c:v>Total</c:v>
                </c:pt>
              </c:strCache>
            </c:strRef>
          </c:tx>
          <c:dPt>
            <c:idx val="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1-EDA7-40BE-8410-8643195D8EC4}"/>
              </c:ext>
            </c:extLst>
          </c:dPt>
          <c:dPt>
            <c:idx val="1"/>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3-EDA7-40BE-8410-8643195D8EC4}"/>
              </c:ext>
            </c:extLst>
          </c:dPt>
          <c:dPt>
            <c:idx val="2"/>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5-EDA7-40BE-8410-8643195D8EC4}"/>
              </c:ext>
            </c:extLst>
          </c:dPt>
          <c:dPt>
            <c:idx val="3"/>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7-EDA7-40BE-8410-8643195D8EC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roduct_Analysis!$A$92:$A$95</c:f>
              <c:strCache>
                <c:ptCount val="4"/>
                <c:pt idx="0">
                  <c:v>Economy</c:v>
                </c:pt>
                <c:pt idx="1">
                  <c:v>Economy Plus</c:v>
                </c:pt>
                <c:pt idx="2">
                  <c:v>Immediate</c:v>
                </c:pt>
                <c:pt idx="3">
                  <c:v>Priority</c:v>
                </c:pt>
              </c:strCache>
            </c:strRef>
          </c:cat>
          <c:val>
            <c:numRef>
              <c:f>Product_Analysis!$B$92:$B$95</c:f>
              <c:numCache>
                <c:formatCode>0.00%</c:formatCode>
                <c:ptCount val="4"/>
                <c:pt idx="0">
                  <c:v>0.61783886255923737</c:v>
                </c:pt>
                <c:pt idx="1">
                  <c:v>0.18678672985782227</c:v>
                </c:pt>
                <c:pt idx="2">
                  <c:v>4.6312796208530932E-2</c:v>
                </c:pt>
                <c:pt idx="3">
                  <c:v>0.14906161137440946</c:v>
                </c:pt>
              </c:numCache>
            </c:numRef>
          </c:val>
          <c:extLst>
            <c:ext xmlns:c16="http://schemas.microsoft.com/office/drawing/2014/chart" uri="{C3380CC4-5D6E-409C-BE32-E72D297353CC}">
              <c16:uniqueId val="{00000000-3F5F-4E72-9C90-EB06BF946598}"/>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Md. Sakib Muballig.xlsx]Trend analysis!Trend analysis</c:name>
    <c:fmtId val="19"/>
  </c:pivotSource>
  <c:chart>
    <c:title>
      <c:tx>
        <c:rich>
          <a:bodyPr rot="0" spcFirstLastPara="1" vertOverflow="ellipsis" vert="horz" wrap="square" anchor="ctr" anchorCtr="1"/>
          <a:lstStyle/>
          <a:p>
            <a:pPr algn="ctr" rtl="0">
              <a:defRPr lang="en-US" sz="1400" b="1" i="0" u="none" strike="noStrike" kern="1200" cap="none"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rPr>
              <a:t>Analysis of Product Sales</a:t>
            </a:r>
          </a:p>
          <a:p>
            <a:pPr algn="ctr" rtl="0">
              <a:defRPr lang="en-US" spc="100">
                <a:solidFill>
                  <a:schemeClr val="bg1"/>
                </a:solidFill>
                <a:effectLst>
                  <a:outerShdw blurRad="50800" dist="38100" dir="5400000" algn="t" rotWithShape="0">
                    <a:prstClr val="black">
                      <a:alpha val="40000"/>
                    </a:prstClr>
                  </a:outerShdw>
                </a:effectLst>
              </a:defRPr>
            </a:pPr>
            <a:endPara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endParaRPr>
          </a:p>
        </c:rich>
      </c:tx>
      <c:layout>
        <c:manualLayout>
          <c:xMode val="edge"/>
          <c:yMode val="edge"/>
          <c:x val="0.23481430067729889"/>
          <c:y val="4.9668889437445227E-2"/>
        </c:manualLayout>
      </c:layout>
      <c:overlay val="0"/>
      <c:spPr>
        <a:noFill/>
        <a:ln>
          <a:noFill/>
        </a:ln>
        <a:effectLst/>
      </c:spPr>
      <c:txPr>
        <a:bodyPr rot="0" spcFirstLastPara="1" vertOverflow="ellipsis" vert="horz" wrap="square" anchor="ctr" anchorCtr="1"/>
        <a:lstStyle/>
        <a:p>
          <a:pPr algn="ctr" rtl="0">
            <a:defRPr lang="en-US" sz="1400" b="1" i="0" u="none" strike="noStrike" kern="1200" cap="none"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9"/>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0"/>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1"/>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2"/>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3"/>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4"/>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5"/>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 analysis'!$B$1:$B$2</c:f>
              <c:strCache>
                <c:ptCount val="1"/>
                <c:pt idx="0">
                  <c:v>2011</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rend analysis'!$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 analysis'!$B$3:$B$14</c:f>
              <c:numCache>
                <c:formatCode>"$"#,##0</c:formatCode>
                <c:ptCount val="12"/>
                <c:pt idx="0">
                  <c:v>36837</c:v>
                </c:pt>
                <c:pt idx="1">
                  <c:v>67445</c:v>
                </c:pt>
                <c:pt idx="2">
                  <c:v>53329</c:v>
                </c:pt>
                <c:pt idx="3">
                  <c:v>63277</c:v>
                </c:pt>
                <c:pt idx="4">
                  <c:v>79330</c:v>
                </c:pt>
                <c:pt idx="5">
                  <c:v>132328</c:v>
                </c:pt>
                <c:pt idx="6">
                  <c:v>31031</c:v>
                </c:pt>
                <c:pt idx="7">
                  <c:v>129706</c:v>
                </c:pt>
                <c:pt idx="8">
                  <c:v>174350</c:v>
                </c:pt>
                <c:pt idx="9">
                  <c:v>53546</c:v>
                </c:pt>
                <c:pt idx="10">
                  <c:v>141313</c:v>
                </c:pt>
                <c:pt idx="11">
                  <c:v>182514</c:v>
                </c:pt>
              </c:numCache>
            </c:numRef>
          </c:val>
          <c:smooth val="0"/>
          <c:extLst>
            <c:ext xmlns:c16="http://schemas.microsoft.com/office/drawing/2014/chart" uri="{C3380CC4-5D6E-409C-BE32-E72D297353CC}">
              <c16:uniqueId val="{00000000-C282-4445-9CE9-BCF0D0F9D094}"/>
            </c:ext>
          </c:extLst>
        </c:ser>
        <c:ser>
          <c:idx val="1"/>
          <c:order val="1"/>
          <c:tx>
            <c:strRef>
              <c:f>'Trend analysis'!$C$1:$C$2</c:f>
              <c:strCache>
                <c:ptCount val="1"/>
                <c:pt idx="0">
                  <c:v>2012</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rend analysis'!$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 analysis'!$C$3:$C$14</c:f>
              <c:numCache>
                <c:formatCode>"$"#,##0</c:formatCode>
                <c:ptCount val="12"/>
                <c:pt idx="0">
                  <c:v>75357</c:v>
                </c:pt>
                <c:pt idx="1">
                  <c:v>39682</c:v>
                </c:pt>
                <c:pt idx="2">
                  <c:v>127117</c:v>
                </c:pt>
                <c:pt idx="3">
                  <c:v>80629</c:v>
                </c:pt>
                <c:pt idx="4">
                  <c:v>91821</c:v>
                </c:pt>
                <c:pt idx="5">
                  <c:v>156646</c:v>
                </c:pt>
                <c:pt idx="6">
                  <c:v>101103</c:v>
                </c:pt>
                <c:pt idx="7">
                  <c:v>320164</c:v>
                </c:pt>
                <c:pt idx="8">
                  <c:v>165023</c:v>
                </c:pt>
                <c:pt idx="9">
                  <c:v>90797</c:v>
                </c:pt>
                <c:pt idx="10">
                  <c:v>150594</c:v>
                </c:pt>
                <c:pt idx="11">
                  <c:v>181462</c:v>
                </c:pt>
              </c:numCache>
            </c:numRef>
          </c:val>
          <c:smooth val="0"/>
          <c:extLst>
            <c:ext xmlns:c16="http://schemas.microsoft.com/office/drawing/2014/chart" uri="{C3380CC4-5D6E-409C-BE32-E72D297353CC}">
              <c16:uniqueId val="{0000000B-C282-4445-9CE9-BCF0D0F9D094}"/>
            </c:ext>
          </c:extLst>
        </c:ser>
        <c:ser>
          <c:idx val="2"/>
          <c:order val="2"/>
          <c:tx>
            <c:strRef>
              <c:f>'Trend analysis'!$D$1:$D$2</c:f>
              <c:strCache>
                <c:ptCount val="1"/>
                <c:pt idx="0">
                  <c:v>2013</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Trend analysis'!$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 analysis'!$D$3:$D$14</c:f>
              <c:numCache>
                <c:formatCode>"$"#,##0</c:formatCode>
                <c:ptCount val="12"/>
                <c:pt idx="0">
                  <c:v>110068</c:v>
                </c:pt>
                <c:pt idx="1">
                  <c:v>136440</c:v>
                </c:pt>
                <c:pt idx="2">
                  <c:v>73570</c:v>
                </c:pt>
                <c:pt idx="3">
                  <c:v>73382</c:v>
                </c:pt>
                <c:pt idx="4">
                  <c:v>144371</c:v>
                </c:pt>
                <c:pt idx="5">
                  <c:v>270904</c:v>
                </c:pt>
                <c:pt idx="6">
                  <c:v>132220</c:v>
                </c:pt>
                <c:pt idx="7">
                  <c:v>204485</c:v>
                </c:pt>
                <c:pt idx="8">
                  <c:v>246283</c:v>
                </c:pt>
                <c:pt idx="9">
                  <c:v>62097</c:v>
                </c:pt>
                <c:pt idx="10">
                  <c:v>223009</c:v>
                </c:pt>
                <c:pt idx="11">
                  <c:v>144671</c:v>
                </c:pt>
              </c:numCache>
            </c:numRef>
          </c:val>
          <c:smooth val="0"/>
          <c:extLst>
            <c:ext xmlns:c16="http://schemas.microsoft.com/office/drawing/2014/chart" uri="{C3380CC4-5D6E-409C-BE32-E72D297353CC}">
              <c16:uniqueId val="{0000000C-C282-4445-9CE9-BCF0D0F9D094}"/>
            </c:ext>
          </c:extLst>
        </c:ser>
        <c:ser>
          <c:idx val="3"/>
          <c:order val="3"/>
          <c:tx>
            <c:strRef>
              <c:f>'Trend analysis'!$E$1:$E$2</c:f>
              <c:strCache>
                <c:ptCount val="1"/>
                <c:pt idx="0">
                  <c:v>2014</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Trend analysis'!$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 analysis'!$E$3:$E$14</c:f>
              <c:numCache>
                <c:formatCode>"$"#,##0</c:formatCode>
                <c:ptCount val="12"/>
                <c:pt idx="0">
                  <c:v>136171</c:v>
                </c:pt>
                <c:pt idx="1">
                  <c:v>116562</c:v>
                </c:pt>
                <c:pt idx="2">
                  <c:v>85468</c:v>
                </c:pt>
                <c:pt idx="3">
                  <c:v>115343</c:v>
                </c:pt>
                <c:pt idx="4">
                  <c:v>104542</c:v>
                </c:pt>
                <c:pt idx="5">
                  <c:v>182847</c:v>
                </c:pt>
                <c:pt idx="6">
                  <c:v>108601</c:v>
                </c:pt>
                <c:pt idx="7">
                  <c:v>315652</c:v>
                </c:pt>
                <c:pt idx="8">
                  <c:v>296259</c:v>
                </c:pt>
                <c:pt idx="9">
                  <c:v>101075</c:v>
                </c:pt>
                <c:pt idx="10">
                  <c:v>384802</c:v>
                </c:pt>
                <c:pt idx="11">
                  <c:v>271477</c:v>
                </c:pt>
              </c:numCache>
            </c:numRef>
          </c:val>
          <c:smooth val="0"/>
          <c:extLst>
            <c:ext xmlns:c16="http://schemas.microsoft.com/office/drawing/2014/chart" uri="{C3380CC4-5D6E-409C-BE32-E72D297353CC}">
              <c16:uniqueId val="{0000000D-C282-4445-9CE9-BCF0D0F9D094}"/>
            </c:ext>
          </c:extLst>
        </c:ser>
        <c:dLbls>
          <c:showLegendKey val="0"/>
          <c:showVal val="0"/>
          <c:showCatName val="0"/>
          <c:showSerName val="0"/>
          <c:showPercent val="0"/>
          <c:showBubbleSize val="0"/>
        </c:dLbls>
        <c:marker val="1"/>
        <c:smooth val="0"/>
        <c:axId val="2024345423"/>
        <c:axId val="855794959"/>
      </c:lineChart>
      <c:catAx>
        <c:axId val="2024345423"/>
        <c:scaling>
          <c:orientation val="minMax"/>
        </c:scaling>
        <c:delete val="0"/>
        <c:axPos val="b"/>
        <c:numFmt formatCode="#,##0.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55794959"/>
        <c:crosses val="autoZero"/>
        <c:auto val="1"/>
        <c:lblAlgn val="ctr"/>
        <c:lblOffset val="100"/>
        <c:noMultiLvlLbl val="0"/>
      </c:catAx>
      <c:valAx>
        <c:axId val="855794959"/>
        <c:scaling>
          <c:orientation val="minMax"/>
        </c:scaling>
        <c:delete val="0"/>
        <c:axPos val="l"/>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2434542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Md. Sakib Muballig.xlsx]Product_Analysis!PivotTable17</c:name>
    <c:fmtId val="2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rPr>
              <a:t>Product Category with Order</a:t>
            </a:r>
          </a:p>
          <a:p>
            <a:pPr marL="0" marR="0" lvl="0" indent="0" algn="ctr" defTabSz="914400" rtl="0" eaLnBrk="1" fontAlgn="auto" latinLnBrk="0" hangingPunct="1">
              <a:lnSpc>
                <a:spcPct val="100000"/>
              </a:lnSpc>
              <a:spcBef>
                <a:spcPts val="0"/>
              </a:spcBef>
              <a:spcAft>
                <a:spcPts val="0"/>
              </a:spcAft>
              <a:buClrTx/>
              <a:buSzTx/>
              <a:buFontTx/>
              <a:buNone/>
              <a:tabLst/>
              <a:defRPr lang="en-US" sz="1400">
                <a:solidFill>
                  <a:schemeClr val="bg1"/>
                </a:solidFill>
              </a:defRPr>
            </a:pPr>
            <a:endPara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16505636070853463"/>
              <c:y val="4.711425206124841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9.6618357487922635E-2"/>
              <c:y val="-9.422850412249705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0466988727858294"/>
              <c:y val="-7.067137809187282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9.6618357487922635E-2"/>
              <c:y val="-9.422850412249705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16505636070853463"/>
              <c:y val="4.711425206124841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0466988727858294"/>
              <c:y val="-7.067137809187282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Lbl>
          <c:idx val="0"/>
          <c:layout>
            <c:manualLayout>
              <c:x val="0.13454935167620719"/>
              <c:y val="-8.305369017790928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Lbl>
          <c:idx val="0"/>
          <c:layout>
            <c:manualLayout>
              <c:x val="0.23015020681456502"/>
              <c:y val="3.875838874969089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Lbl>
          <c:idx val="0"/>
          <c:layout>
            <c:manualLayout>
              <c:x val="-0.10622317237595308"/>
              <c:y val="-0.14395972964170944"/>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Lbl>
          <c:idx val="0"/>
          <c:layout>
            <c:manualLayout>
              <c:x val="0.13454935167620719"/>
              <c:y val="-8.305369017790928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Lbl>
          <c:idx val="0"/>
          <c:layout>
            <c:manualLayout>
              <c:x val="0.23015020681456502"/>
              <c:y val="3.875838874969089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Lbl>
          <c:idx val="0"/>
          <c:layout>
            <c:manualLayout>
              <c:x val="-0.10622317237595308"/>
              <c:y val="-0.14395972964170944"/>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Lbl>
          <c:idx val="0"/>
          <c:layout>
            <c:manualLayout>
              <c:x val="0.13454935167620719"/>
              <c:y val="-8.305369017790928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Lbl>
          <c:idx val="0"/>
          <c:layout>
            <c:manualLayout>
              <c:x val="0.23015020681456502"/>
              <c:y val="3.875838874969089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Lbl>
          <c:idx val="0"/>
          <c:layout>
            <c:manualLayout>
              <c:x val="-0.10622317237595308"/>
              <c:y val="-0.14395972964170944"/>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roduct_Analysis!$B$20</c:f>
              <c:strCache>
                <c:ptCount val="1"/>
                <c:pt idx="0">
                  <c:v>Total</c:v>
                </c:pt>
              </c:strCache>
            </c:strRef>
          </c:tx>
          <c:dPt>
            <c:idx val="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1-F1D3-40AA-838E-A8A6940EB53C}"/>
              </c:ext>
            </c:extLst>
          </c:dPt>
          <c:dPt>
            <c:idx val="1"/>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3-F1D3-40AA-838E-A8A6940EB53C}"/>
              </c:ext>
            </c:extLst>
          </c:dPt>
          <c:dPt>
            <c:idx val="2"/>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5-F1D3-40AA-838E-A8A6940EB53C}"/>
              </c:ext>
            </c:extLst>
          </c:dPt>
          <c:dLbls>
            <c:dLbl>
              <c:idx val="0"/>
              <c:layout>
                <c:manualLayout>
                  <c:x val="0.13454935167620719"/>
                  <c:y val="-8.305369017790928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1D3-40AA-838E-A8A6940EB53C}"/>
                </c:ext>
              </c:extLst>
            </c:dLbl>
            <c:dLbl>
              <c:idx val="1"/>
              <c:layout>
                <c:manualLayout>
                  <c:x val="0.23015020681456502"/>
                  <c:y val="3.875838874969089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1D3-40AA-838E-A8A6940EB53C}"/>
                </c:ext>
              </c:extLst>
            </c:dLbl>
            <c:dLbl>
              <c:idx val="2"/>
              <c:layout>
                <c:manualLayout>
                  <c:x val="-0.10622317237595308"/>
                  <c:y val="-0.1439597296417094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1D3-40AA-838E-A8A6940EB53C}"/>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duct_Analysis!$A$21:$A$23</c:f>
              <c:strCache>
                <c:ptCount val="3"/>
                <c:pt idx="0">
                  <c:v>Furniture</c:v>
                </c:pt>
                <c:pt idx="1">
                  <c:v>Office Supplies</c:v>
                </c:pt>
                <c:pt idx="2">
                  <c:v>Technology</c:v>
                </c:pt>
              </c:strCache>
            </c:strRef>
          </c:cat>
          <c:val>
            <c:numRef>
              <c:f>Product_Analysis!$B$21:$B$23</c:f>
              <c:numCache>
                <c:formatCode>0.00%</c:formatCode>
                <c:ptCount val="3"/>
                <c:pt idx="0">
                  <c:v>0.15397768563245415</c:v>
                </c:pt>
                <c:pt idx="1">
                  <c:v>0.65818834694139272</c:v>
                </c:pt>
                <c:pt idx="2">
                  <c:v>0.18783396742615313</c:v>
                </c:pt>
              </c:numCache>
            </c:numRef>
          </c:val>
          <c:extLst>
            <c:ext xmlns:c16="http://schemas.microsoft.com/office/drawing/2014/chart" uri="{C3380CC4-5D6E-409C-BE32-E72D297353CC}">
              <c16:uniqueId val="{00000006-F1D3-40AA-838E-A8A6940EB53C}"/>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Md. Sakib Muballig.xlsx]Product_Analysis!Profit</c:name>
    <c:fmtId val="31"/>
  </c:pivotSource>
  <c:chart>
    <c:title>
      <c:tx>
        <c:rich>
          <a:bodyPr rot="0" spcFirstLastPara="1" vertOverflow="ellipsis" vert="horz" wrap="square" anchor="ctr" anchorCtr="1"/>
          <a:lstStyle/>
          <a:p>
            <a:pPr>
              <a:defRPr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400" baseline="0">
                <a:solidFill>
                  <a:schemeClr val="bg1"/>
                </a:solidFill>
              </a:rPr>
              <a:t>Percentage of Profit by Region</a:t>
            </a:r>
          </a:p>
        </c:rich>
      </c:tx>
      <c:layout>
        <c:manualLayout>
          <c:xMode val="edge"/>
          <c:yMode val="edge"/>
          <c:x val="0.1599683657885772"/>
          <c:y val="2.7082200344271789E-2"/>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6000"/>
                  <a:lumMod val="104000"/>
                </a:schemeClr>
              </a:gs>
              <a:gs pos="100000">
                <a:schemeClr val="accent1">
                  <a:shade val="90000"/>
                  <a:lumMod val="90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4000"/>
                </a:schemeClr>
              </a:gs>
              <a:gs pos="100000">
                <a:schemeClr val="accent1">
                  <a:shade val="90000"/>
                  <a:lumMod val="90000"/>
                </a:schemeClr>
              </a:gs>
            </a:gsLst>
            <a:lin ang="5400000" scaled="0"/>
          </a:gradFill>
          <a:ln w="34925" cap="rnd">
            <a:solidFill>
              <a:schemeClr val="accent1"/>
            </a:solidFill>
            <a:round/>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6000"/>
                  <a:lumMod val="104000"/>
                </a:schemeClr>
              </a:gs>
              <a:gs pos="100000">
                <a:schemeClr val="accent1">
                  <a:shade val="90000"/>
                  <a:lumMod val="90000"/>
                </a:schemeClr>
              </a:gs>
            </a:gsLst>
            <a:lin ang="5400000" scaled="0"/>
          </a:gradFill>
          <a:ln w="34925" cap="rnd">
            <a:solidFill>
              <a:schemeClr val="accent1"/>
            </a:solidFill>
            <a:round/>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76200" dist="38100" dir="5400000" rotWithShape="0">
              <a:srgbClr val="000000">
                <a:alpha val="7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duct_Analysis!$B$34</c:f>
              <c:strCache>
                <c:ptCount val="1"/>
                <c:pt idx="0">
                  <c:v>Total</c:v>
                </c:pt>
              </c:strCache>
            </c:strRef>
          </c:tx>
          <c:spPr>
            <a:ln w="34925" cap="rnd">
              <a:solidFill>
                <a:schemeClr val="accent1"/>
              </a:solidFill>
              <a:round/>
            </a:ln>
            <a:effectLst>
              <a:outerShdw blurRad="76200" dist="38100" dir="5400000" rotWithShape="0">
                <a:srgbClr val="000000">
                  <a:alpha val="75000"/>
                </a:srgbClr>
              </a:outerShdw>
            </a:effectLst>
          </c:spPr>
          <c:marker>
            <c:symbol val="none"/>
          </c:marker>
          <c:cat>
            <c:multiLvlStrRef>
              <c:f>Product_Analysis!$A$35:$A$88</c:f>
              <c:multiLvlStrCache>
                <c:ptCount val="51"/>
                <c:lvl>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pt idx="17">
                    <c:v>Accessories</c:v>
                  </c:pt>
                  <c:pt idx="18">
                    <c:v>Appliances</c:v>
                  </c:pt>
                  <c:pt idx="19">
                    <c:v>Art</c:v>
                  </c:pt>
                  <c:pt idx="20">
                    <c:v>Binders</c:v>
                  </c:pt>
                  <c:pt idx="21">
                    <c:v>Bookcases</c:v>
                  </c:pt>
                  <c:pt idx="22">
                    <c:v>Chairs</c:v>
                  </c:pt>
                  <c:pt idx="23">
                    <c:v>Copiers</c:v>
                  </c:pt>
                  <c:pt idx="24">
                    <c:v>Envelopes</c:v>
                  </c:pt>
                  <c:pt idx="25">
                    <c:v>Fasteners</c:v>
                  </c:pt>
                  <c:pt idx="26">
                    <c:v>Furnishings</c:v>
                  </c:pt>
                  <c:pt idx="27">
                    <c:v>Labels</c:v>
                  </c:pt>
                  <c:pt idx="28">
                    <c:v>Machines</c:v>
                  </c:pt>
                  <c:pt idx="29">
                    <c:v>Paper</c:v>
                  </c:pt>
                  <c:pt idx="30">
                    <c:v>Phones</c:v>
                  </c:pt>
                  <c:pt idx="31">
                    <c:v>Storage</c:v>
                  </c:pt>
                  <c:pt idx="32">
                    <c:v>Supplies</c:v>
                  </c:pt>
                  <c:pt idx="33">
                    <c:v>Tables</c:v>
                  </c:pt>
                  <c:pt idx="34">
                    <c:v>Accessories</c:v>
                  </c:pt>
                  <c:pt idx="35">
                    <c:v>Appliances</c:v>
                  </c:pt>
                  <c:pt idx="36">
                    <c:v>Art</c:v>
                  </c:pt>
                  <c:pt idx="37">
                    <c:v>Binders</c:v>
                  </c:pt>
                  <c:pt idx="38">
                    <c:v>Bookcases</c:v>
                  </c:pt>
                  <c:pt idx="39">
                    <c:v>Chairs</c:v>
                  </c:pt>
                  <c:pt idx="40">
                    <c:v>Copiers</c:v>
                  </c:pt>
                  <c:pt idx="41">
                    <c:v>Envelopes</c:v>
                  </c:pt>
                  <c:pt idx="42">
                    <c:v>Fasteners</c:v>
                  </c:pt>
                  <c:pt idx="43">
                    <c:v>Furnishings</c:v>
                  </c:pt>
                  <c:pt idx="44">
                    <c:v>Labels</c:v>
                  </c:pt>
                  <c:pt idx="45">
                    <c:v>Machines</c:v>
                  </c:pt>
                  <c:pt idx="46">
                    <c:v>Paper</c:v>
                  </c:pt>
                  <c:pt idx="47">
                    <c:v>Phones</c:v>
                  </c:pt>
                  <c:pt idx="48">
                    <c:v>Storage</c:v>
                  </c:pt>
                  <c:pt idx="49">
                    <c:v>Supplies</c:v>
                  </c:pt>
                  <c:pt idx="50">
                    <c:v>Tables</c:v>
                  </c:pt>
                </c:lvl>
                <c:lvl>
                  <c:pt idx="0">
                    <c:v>Central</c:v>
                  </c:pt>
                  <c:pt idx="17">
                    <c:v>North</c:v>
                  </c:pt>
                  <c:pt idx="34">
                    <c:v>South</c:v>
                  </c:pt>
                </c:lvl>
              </c:multiLvlStrCache>
            </c:multiLvlStrRef>
          </c:cat>
          <c:val>
            <c:numRef>
              <c:f>Product_Analysis!$B$35:$B$88</c:f>
              <c:numCache>
                <c:formatCode>0.00%</c:formatCode>
                <c:ptCount val="51"/>
                <c:pt idx="0">
                  <c:v>4.5368140449535542E-2</c:v>
                </c:pt>
                <c:pt idx="1">
                  <c:v>6.4741087627500818E-2</c:v>
                </c:pt>
                <c:pt idx="2">
                  <c:v>5.529346537398179E-2</c:v>
                </c:pt>
                <c:pt idx="3">
                  <c:v>3.4492360469980221E-2</c:v>
                </c:pt>
                <c:pt idx="4">
                  <c:v>4.1672751394124505E-2</c:v>
                </c:pt>
                <c:pt idx="5">
                  <c:v>7.4032775848541024E-2</c:v>
                </c:pt>
                <c:pt idx="6">
                  <c:v>4.9068479791691932E-2</c:v>
                </c:pt>
                <c:pt idx="7">
                  <c:v>1.134234450530547E-2</c:v>
                </c:pt>
                <c:pt idx="8">
                  <c:v>7.6816074571119533E-3</c:v>
                </c:pt>
                <c:pt idx="9">
                  <c:v>3.4647056930772718E-2</c:v>
                </c:pt>
                <c:pt idx="10">
                  <c:v>5.8462886462698352E-3</c:v>
                </c:pt>
                <c:pt idx="11">
                  <c:v>2.4329421781756708E-2</c:v>
                </c:pt>
                <c:pt idx="12">
                  <c:v>1.3263055762505043E-2</c:v>
                </c:pt>
                <c:pt idx="13">
                  <c:v>9.0481341131685059E-2</c:v>
                </c:pt>
                <c:pt idx="14">
                  <c:v>7.5598304031761043E-2</c:v>
                </c:pt>
                <c:pt idx="15">
                  <c:v>1.3690017994292319E-2</c:v>
                </c:pt>
                <c:pt idx="16">
                  <c:v>-3.9617144823113876E-2</c:v>
                </c:pt>
                <c:pt idx="17">
                  <c:v>9.8473579082068337E-3</c:v>
                </c:pt>
                <c:pt idx="18">
                  <c:v>1.2478435313365527E-2</c:v>
                </c:pt>
                <c:pt idx="19">
                  <c:v>1.0633215929032689E-2</c:v>
                </c:pt>
                <c:pt idx="20">
                  <c:v>2.462767655816463E-3</c:v>
                </c:pt>
                <c:pt idx="21">
                  <c:v>3.6654398206016084E-2</c:v>
                </c:pt>
                <c:pt idx="22">
                  <c:v>1.0015667657549063E-2</c:v>
                </c:pt>
                <c:pt idx="23">
                  <c:v>3.0684352391112255E-2</c:v>
                </c:pt>
                <c:pt idx="24">
                  <c:v>4.1718541546519085E-3</c:v>
                </c:pt>
                <c:pt idx="25">
                  <c:v>6.0517255462022633E-4</c:v>
                </c:pt>
                <c:pt idx="26">
                  <c:v>-6.7447656905526253E-3</c:v>
                </c:pt>
                <c:pt idx="27">
                  <c:v>2.0172418487340881E-3</c:v>
                </c:pt>
                <c:pt idx="28">
                  <c:v>3.1935537366001923E-2</c:v>
                </c:pt>
                <c:pt idx="29">
                  <c:v>3.2721395386827784E-3</c:v>
                </c:pt>
                <c:pt idx="30">
                  <c:v>3.5197776331193982E-2</c:v>
                </c:pt>
                <c:pt idx="31">
                  <c:v>9.3820309541430193E-3</c:v>
                </c:pt>
                <c:pt idx="32">
                  <c:v>-3.3414435531178144E-4</c:v>
                </c:pt>
                <c:pt idx="33">
                  <c:v>3.1087800760859073E-3</c:v>
                </c:pt>
                <c:pt idx="34">
                  <c:v>3.3790657323825482E-2</c:v>
                </c:pt>
                <c:pt idx="35">
                  <c:v>5.1763910924540302E-2</c:v>
                </c:pt>
                <c:pt idx="36">
                  <c:v>2.1913681850021162E-2</c:v>
                </c:pt>
                <c:pt idx="37">
                  <c:v>1.3161574884225169E-2</c:v>
                </c:pt>
                <c:pt idx="38">
                  <c:v>7.9546157711185422E-2</c:v>
                </c:pt>
                <c:pt idx="39">
                  <c:v>-1.8491796137291253E-2</c:v>
                </c:pt>
                <c:pt idx="40">
                  <c:v>6.1933037471195516E-2</c:v>
                </c:pt>
                <c:pt idx="41">
                  <c:v>7.2979602343465743E-3</c:v>
                </c:pt>
                <c:pt idx="42">
                  <c:v>3.0778407839274092E-3</c:v>
                </c:pt>
                <c:pt idx="43">
                  <c:v>1.4287765118794506E-2</c:v>
                </c:pt>
                <c:pt idx="44">
                  <c:v>2.4615300841301234E-3</c:v>
                </c:pt>
                <c:pt idx="45">
                  <c:v>-1.2480910456738206E-2</c:v>
                </c:pt>
                <c:pt idx="46">
                  <c:v>8.896902853097766E-3</c:v>
                </c:pt>
                <c:pt idx="47">
                  <c:v>-2.7433251571097255E-2</c:v>
                </c:pt>
                <c:pt idx="48">
                  <c:v>-1.4423898004291899E-2</c:v>
                </c:pt>
                <c:pt idx="49">
                  <c:v>5.8178244974840167E-3</c:v>
                </c:pt>
                <c:pt idx="50">
                  <c:v>-2.843815978040528E-2</c:v>
                </c:pt>
              </c:numCache>
            </c:numRef>
          </c:val>
          <c:smooth val="0"/>
          <c:extLst>
            <c:ext xmlns:c16="http://schemas.microsoft.com/office/drawing/2014/chart" uri="{C3380CC4-5D6E-409C-BE32-E72D297353CC}">
              <c16:uniqueId val="{00000000-1E4D-42DF-BFDA-0EE4792A7A98}"/>
            </c:ext>
          </c:extLst>
        </c:ser>
        <c:dLbls>
          <c:showLegendKey val="0"/>
          <c:showVal val="0"/>
          <c:showCatName val="0"/>
          <c:showSerName val="0"/>
          <c:showPercent val="0"/>
          <c:showBubbleSize val="0"/>
        </c:dLbls>
        <c:smooth val="0"/>
        <c:axId val="66551632"/>
        <c:axId val="453317984"/>
      </c:lineChart>
      <c:catAx>
        <c:axId val="66551632"/>
        <c:scaling>
          <c:orientation val="minMax"/>
        </c:scaling>
        <c:delete val="0"/>
        <c:axPos val="b"/>
        <c:numFmt formatCode="General" sourceLinked="1"/>
        <c:majorTickMark val="out"/>
        <c:minorTickMark val="none"/>
        <c:tickLblPos val="nextTo"/>
        <c:spPr>
          <a:noFill/>
          <a:ln w="9525" cap="flat" cmpd="sng" algn="ctr">
            <a:solidFill>
              <a:schemeClr val="lt1">
                <a:shade val="50000"/>
                <a:alpha val="2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3317984"/>
        <c:crosses val="autoZero"/>
        <c:auto val="1"/>
        <c:lblAlgn val="ctr"/>
        <c:lblOffset val="100"/>
        <c:noMultiLvlLbl val="0"/>
      </c:catAx>
      <c:valAx>
        <c:axId val="453317984"/>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55163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Md. Sakib Muballig.xlsx]Product_Analysis!Product Analysis</c:name>
    <c:fmtId val="42"/>
  </c:pivotSource>
  <c:chart>
    <c:title>
      <c:tx>
        <c:rich>
          <a:bodyPr rot="0" spcFirstLastPara="1" vertOverflow="ellipsis" vert="horz" wrap="square" anchor="ctr" anchorCtr="1"/>
          <a:lstStyle/>
          <a:p>
            <a:pPr algn="ctr" rtl="0">
              <a:def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rPr>
              <a:t>Sales and Profit by Department</a:t>
            </a:r>
          </a:p>
        </c:rich>
      </c:tx>
      <c:overlay val="0"/>
      <c:spPr>
        <a:noFill/>
        <a:ln>
          <a:noFill/>
        </a:ln>
        <a:effectLst/>
      </c:spPr>
      <c:txPr>
        <a:bodyPr rot="0" spcFirstLastPara="1" vertOverflow="ellipsis" vert="horz" wrap="square" anchor="ctr" anchorCtr="1"/>
        <a:lstStyle/>
        <a:p>
          <a:pPr algn="ctr" rtl="0">
            <a:def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6000"/>
                  <a:lumMod val="104000"/>
                </a:schemeClr>
              </a:gs>
              <a:gs pos="100000">
                <a:schemeClr val="accent1">
                  <a:shade val="90000"/>
                  <a:lumMod val="90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6000"/>
                  <a:lumMod val="104000"/>
                </a:schemeClr>
              </a:gs>
              <a:gs pos="100000">
                <a:schemeClr val="accent1">
                  <a:shade val="90000"/>
                  <a:lumMod val="90000"/>
                </a:schemeClr>
              </a:gs>
            </a:gsLst>
            <a:lin ang="5400000" scaled="0"/>
          </a:gradFill>
          <a:ln w="34925" cap="rnd">
            <a:solidFill>
              <a:schemeClr val="accent1"/>
            </a:solidFill>
            <a:round/>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circle"/>
          <c:size val="6"/>
          <c:spPr>
            <a:gradFill rotWithShape="1">
              <a:gsLst>
                <a:gs pos="0">
                  <a:schemeClr val="accent2">
                    <a:tint val="96000"/>
                    <a:lumMod val="104000"/>
                  </a:schemeClr>
                </a:gs>
                <a:gs pos="100000">
                  <a:schemeClr val="accent2">
                    <a:shade val="90000"/>
                    <a:lumMod val="90000"/>
                  </a:schemeClr>
                </a:gs>
              </a:gsLst>
              <a:lin ang="5400000" scaled="0"/>
            </a:gradFill>
            <a:ln w="9525">
              <a:solidFill>
                <a:schemeClr val="accent2"/>
              </a:solidFill>
              <a:round/>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96000"/>
                  <a:lumMod val="104000"/>
                </a:schemeClr>
              </a:gs>
              <a:gs pos="100000">
                <a:schemeClr val="accent1">
                  <a:shade val="90000"/>
                  <a:lumMod val="90000"/>
                </a:schemeClr>
              </a:gs>
            </a:gsLst>
            <a:lin ang="5400000" scaled="0"/>
          </a:gradFill>
          <a:ln w="34925" cap="rnd">
            <a:solidFill>
              <a:schemeClr val="accent1"/>
            </a:solidFill>
            <a:round/>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circle"/>
          <c:size val="6"/>
          <c:spPr>
            <a:gradFill rotWithShape="1">
              <a:gsLst>
                <a:gs pos="0">
                  <a:schemeClr val="accent2">
                    <a:tint val="96000"/>
                    <a:lumMod val="104000"/>
                  </a:schemeClr>
                </a:gs>
                <a:gs pos="100000">
                  <a:schemeClr val="accent2">
                    <a:shade val="90000"/>
                    <a:lumMod val="90000"/>
                  </a:schemeClr>
                </a:gs>
              </a:gsLst>
              <a:lin ang="5400000" scaled="0"/>
            </a:gradFill>
            <a:ln w="9525">
              <a:solidFill>
                <a:schemeClr val="accent2"/>
              </a:solidFill>
              <a:round/>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76200" dist="38100" dir="5400000" rotWithShape="0">
              <a:srgbClr val="000000">
                <a:alpha val="75000"/>
              </a:srgbClr>
            </a:outerShdw>
          </a:effectLst>
        </c:spPr>
        <c:marker>
          <c:symbol val="circle"/>
          <c:size val="6"/>
          <c:spPr>
            <a:gradFill rotWithShape="1">
              <a:gsLst>
                <a:gs pos="0">
                  <a:schemeClr val="accent2">
                    <a:tint val="96000"/>
                    <a:lumMod val="104000"/>
                  </a:schemeClr>
                </a:gs>
                <a:gs pos="100000">
                  <a:schemeClr val="accent2">
                    <a:shade val="90000"/>
                    <a:lumMod val="90000"/>
                  </a:schemeClr>
                </a:gs>
              </a:gsLst>
              <a:lin ang="5400000" scaled="0"/>
            </a:gradFill>
            <a:ln w="9525">
              <a:solidFill>
                <a:schemeClr val="accent2"/>
              </a:solidFill>
              <a:round/>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Analysis!$B$1</c:f>
              <c:strCache>
                <c:ptCount val="1"/>
                <c:pt idx="0">
                  <c:v>Total Sales</c:v>
                </c:pt>
              </c:strCache>
            </c:strRef>
          </c:tx>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invertIfNegative val="0"/>
          <c:cat>
            <c:strRef>
              <c:f>Product_Analysis!$A$2:$A$4</c:f>
              <c:strCache>
                <c:ptCount val="3"/>
                <c:pt idx="0">
                  <c:v>Consumer</c:v>
                </c:pt>
                <c:pt idx="1">
                  <c:v>Corporate</c:v>
                </c:pt>
                <c:pt idx="2">
                  <c:v>Home Office</c:v>
                </c:pt>
              </c:strCache>
            </c:strRef>
          </c:cat>
          <c:val>
            <c:numRef>
              <c:f>Product_Analysis!$B$2:$B$4</c:f>
              <c:numCache>
                <c:formatCode>"$"#,##0</c:formatCode>
                <c:ptCount val="3"/>
                <c:pt idx="0">
                  <c:v>3580860</c:v>
                </c:pt>
                <c:pt idx="1">
                  <c:v>2126486</c:v>
                </c:pt>
                <c:pt idx="2">
                  <c:v>1058354</c:v>
                </c:pt>
              </c:numCache>
            </c:numRef>
          </c:val>
          <c:extLst>
            <c:ext xmlns:c16="http://schemas.microsoft.com/office/drawing/2014/chart" uri="{C3380CC4-5D6E-409C-BE32-E72D297353CC}">
              <c16:uniqueId val="{00000000-1539-4EC6-B24C-CA9347BA11A2}"/>
            </c:ext>
          </c:extLst>
        </c:ser>
        <c:dLbls>
          <c:showLegendKey val="0"/>
          <c:showVal val="0"/>
          <c:showCatName val="0"/>
          <c:showSerName val="0"/>
          <c:showPercent val="0"/>
          <c:showBubbleSize val="0"/>
        </c:dLbls>
        <c:gapWidth val="219"/>
        <c:overlap val="-27"/>
        <c:axId val="671253984"/>
        <c:axId val="502378256"/>
      </c:barChart>
      <c:lineChart>
        <c:grouping val="standard"/>
        <c:varyColors val="0"/>
        <c:ser>
          <c:idx val="1"/>
          <c:order val="1"/>
          <c:tx>
            <c:strRef>
              <c:f>Product_Analysis!$C$1</c:f>
              <c:strCache>
                <c:ptCount val="1"/>
                <c:pt idx="0">
                  <c:v>% of Profit</c:v>
                </c:pt>
              </c:strCache>
            </c:strRef>
          </c:tx>
          <c:spPr>
            <a:ln w="34925" cap="rnd">
              <a:solidFill>
                <a:schemeClr val="accent2"/>
              </a:solidFill>
              <a:round/>
            </a:ln>
            <a:effectLst>
              <a:outerShdw blurRad="76200" dist="38100" dir="5400000" rotWithShape="0">
                <a:srgbClr val="000000">
                  <a:alpha val="75000"/>
                </a:srgbClr>
              </a:outerShdw>
            </a:effectLst>
          </c:spPr>
          <c:marker>
            <c:symbol val="circle"/>
            <c:size val="6"/>
            <c:spPr>
              <a:gradFill rotWithShape="1">
                <a:gsLst>
                  <a:gs pos="0">
                    <a:schemeClr val="accent2">
                      <a:tint val="96000"/>
                      <a:lumMod val="104000"/>
                    </a:schemeClr>
                  </a:gs>
                  <a:gs pos="100000">
                    <a:schemeClr val="accent2">
                      <a:shade val="90000"/>
                      <a:lumMod val="90000"/>
                    </a:schemeClr>
                  </a:gs>
                </a:gsLst>
                <a:lin ang="5400000" scaled="0"/>
              </a:gradFill>
              <a:ln w="9525">
                <a:solidFill>
                  <a:schemeClr val="accent2"/>
                </a:solidFill>
                <a:round/>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cat>
            <c:strRef>
              <c:f>Product_Analysis!$A$2:$A$4</c:f>
              <c:strCache>
                <c:ptCount val="3"/>
                <c:pt idx="0">
                  <c:v>Consumer</c:v>
                </c:pt>
                <c:pt idx="1">
                  <c:v>Corporate</c:v>
                </c:pt>
                <c:pt idx="2">
                  <c:v>Home Office</c:v>
                </c:pt>
              </c:strCache>
            </c:strRef>
          </c:cat>
          <c:val>
            <c:numRef>
              <c:f>Product_Analysis!$C$2:$C$4</c:f>
              <c:numCache>
                <c:formatCode>0.00%</c:formatCode>
                <c:ptCount val="3"/>
                <c:pt idx="0">
                  <c:v>0.49617219077415059</c:v>
                </c:pt>
                <c:pt idx="1">
                  <c:v>0.35367571166559825</c:v>
                </c:pt>
                <c:pt idx="2">
                  <c:v>0.15015209756025119</c:v>
                </c:pt>
              </c:numCache>
            </c:numRef>
          </c:val>
          <c:smooth val="0"/>
          <c:extLst>
            <c:ext xmlns:c16="http://schemas.microsoft.com/office/drawing/2014/chart" uri="{C3380CC4-5D6E-409C-BE32-E72D297353CC}">
              <c16:uniqueId val="{00000001-1539-4EC6-B24C-CA9347BA11A2}"/>
            </c:ext>
          </c:extLst>
        </c:ser>
        <c:dLbls>
          <c:showLegendKey val="0"/>
          <c:showVal val="0"/>
          <c:showCatName val="0"/>
          <c:showSerName val="0"/>
          <c:showPercent val="0"/>
          <c:showBubbleSize val="0"/>
        </c:dLbls>
        <c:marker val="1"/>
        <c:smooth val="0"/>
        <c:axId val="671259552"/>
        <c:axId val="502366256"/>
      </c:lineChart>
      <c:catAx>
        <c:axId val="6712539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2378256"/>
        <c:crosses val="autoZero"/>
        <c:auto val="1"/>
        <c:lblAlgn val="ctr"/>
        <c:lblOffset val="100"/>
        <c:noMultiLvlLbl val="0"/>
      </c:catAx>
      <c:valAx>
        <c:axId val="502378256"/>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1253984"/>
        <c:crosses val="autoZero"/>
        <c:crossBetween val="between"/>
      </c:valAx>
      <c:valAx>
        <c:axId val="502366256"/>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1259552"/>
        <c:crosses val="max"/>
        <c:crossBetween val="between"/>
      </c:valAx>
      <c:catAx>
        <c:axId val="671259552"/>
        <c:scaling>
          <c:orientation val="minMax"/>
        </c:scaling>
        <c:delete val="1"/>
        <c:axPos val="b"/>
        <c:numFmt formatCode="General" sourceLinked="1"/>
        <c:majorTickMark val="none"/>
        <c:minorTickMark val="none"/>
        <c:tickLblPos val="nextTo"/>
        <c:crossAx val="50236625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ountry wise Sales Performance</cx:v>
        </cx:txData>
      </cx:tx>
      <cx:spPr>
        <a:solidFill>
          <a:schemeClr val="tx1">
            <a:lumMod val="65000"/>
            <a:lumOff val="35000"/>
          </a:schemeClr>
        </a:solidFill>
      </cx:spPr>
      <cx:txPr>
        <a:bodyPr spcFirstLastPara="1" vertOverflow="ellipsis" horzOverflow="overflow" wrap="square" lIns="0" tIns="0" rIns="0" bIns="0" anchor="ctr" anchorCtr="1"/>
        <a:lstStyle/>
        <a:p>
          <a:pPr algn="ctr" rtl="0">
            <a:defRPr b="1">
              <a:solidFill>
                <a:schemeClr val="bg1"/>
              </a:solidFill>
            </a:defRPr>
          </a:pPr>
          <a:r>
            <a:rPr lang="en-US" sz="1400" b="1" i="0" u="none" strike="noStrike" baseline="0">
              <a:solidFill>
                <a:schemeClr val="bg1"/>
              </a:solidFill>
              <a:latin typeface="Calibri" panose="020F0502020204030204"/>
            </a:rPr>
            <a:t>Country wise Sales Performance</a:t>
          </a:r>
        </a:p>
      </cx:txPr>
    </cx:title>
    <cx:plotArea>
      <cx:plotAreaRegion>
        <cx:plotSurface>
          <cx:spPr>
            <a:solidFill>
              <a:schemeClr val="tx1">
                <a:lumMod val="65000"/>
                <a:lumOff val="35000"/>
                <a:alpha val="91000"/>
              </a:schemeClr>
            </a:solidFill>
          </cx:spPr>
        </cx:plotSurface>
        <cx:series layoutId="regionMap" uniqueId="{F3BE8491-E294-492C-A0CA-75AC739AE0A4}">
          <cx:tx>
            <cx:txData>
              <cx:f>_xlchart.v5.2</cx:f>
              <cx:v>Total Sales</cx:v>
            </cx:txData>
          </cx:tx>
          <cx:dataId val="0"/>
          <cx:layoutPr>
            <cx:geography cultureLanguage="en-US" cultureRegion="BD" attribution="Powered by Bing">
              <cx:geoCache provider="{E9337A44-BEBE-4D9F-B70C-5C5E7DAFC167}">
                <cx:binary>zHtpb904tu1fCerzo4sUSYlsdF/gUtKZfDwmjpN8ERwP1ERqIjX9+rddidMVv7yuAjpAlYMgiHR4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title pos="t" align="ctr" overlay="0">
      <cx:tx>
        <cx:rich>
          <a:bodyPr spcFirstLastPara="1" vertOverflow="ellipsis" horzOverflow="overflow" wrap="square" lIns="0" tIns="0" rIns="0" bIns="0" anchor="ctr" anchorCtr="1"/>
          <a:lstStyle/>
          <a:p>
            <a:pPr algn="ctr" rtl="0">
              <a:defRPr sz="1200" b="1">
                <a:solidFill>
                  <a:schemeClr val="bg1"/>
                </a:solidFill>
              </a:defRPr>
            </a:pPr>
            <a:r>
              <a:rPr lang="en-US" sz="1200" b="1">
                <a:solidFill>
                  <a:schemeClr val="bg1"/>
                </a:solidFill>
              </a:rPr>
              <a:t>Visualization of Sales Organized by Categories </a:t>
            </a:r>
          </a:p>
          <a:p>
            <a:pPr algn="ctr" rtl="0">
              <a:defRPr sz="1200" b="1">
                <a:solidFill>
                  <a:schemeClr val="bg1"/>
                </a:solidFill>
              </a:defRPr>
            </a:pPr>
            <a:r>
              <a:rPr lang="en-US" sz="1200" b="1">
                <a:solidFill>
                  <a:schemeClr val="bg1"/>
                </a:solidFill>
              </a:rPr>
              <a:t>and Sub-Categories </a:t>
            </a:r>
            <a:endParaRPr lang="en-US" sz="1200" b="1" i="0" u="none" strike="noStrike" baseline="0">
              <a:solidFill>
                <a:schemeClr val="bg1"/>
              </a:solidFill>
              <a:latin typeface="Times New Roman"/>
            </a:endParaRPr>
          </a:p>
        </cx:rich>
      </cx:tx>
      <cx:spPr>
        <a:noFill/>
      </cx:spPr>
    </cx:title>
    <cx:plotArea>
      <cx:plotAreaRegion>
        <cx:series layoutId="treemap" uniqueId="{82F41108-DACF-4C8F-A1CD-2803EF81A242}">
          <cx:tx>
            <cx:txData>
              <cx:f>_xlchart.v1.5</cx:f>
              <cx:v>Sum of Sales</cx:v>
            </cx:txData>
          </cx:tx>
          <cx:dataLabels pos="inEnd">
            <cx:visibility seriesName="0" categoryName="1" value="0"/>
          </cx:dataLabels>
          <cx:dataId val="0"/>
          <cx:layoutPr>
            <cx:parentLabelLayout val="overlapping"/>
          </cx:layoutPr>
        </cx:series>
      </cx:plotAreaRegion>
    </cx:plotArea>
    <cx:legend pos="b"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title pos="t" align="ctr" overlay="0">
      <cx:tx>
        <cx:txData>
          <cx:v>Country wise Sales Performance</cx:v>
        </cx:txData>
      </cx:tx>
      <cx:spPr>
        <a:solidFill>
          <a:schemeClr val="tx1">
            <a:lumMod val="65000"/>
            <a:lumOff val="35000"/>
          </a:schemeClr>
        </a:solidFill>
      </cx:spPr>
      <cx:txPr>
        <a:bodyPr spcFirstLastPara="1" vertOverflow="ellipsis" horzOverflow="overflow" wrap="square" lIns="0" tIns="0" rIns="0" bIns="0" anchor="ctr" anchorCtr="1"/>
        <a:lstStyle/>
        <a:p>
          <a:pPr algn="ctr" rtl="0">
            <a:defRPr b="1">
              <a:solidFill>
                <a:schemeClr val="bg1"/>
              </a:solidFill>
            </a:defRPr>
          </a:pPr>
          <a:r>
            <a:rPr lang="en-US" sz="1400" b="1" i="0" u="none" strike="noStrike" baseline="0">
              <a:solidFill>
                <a:schemeClr val="bg1"/>
              </a:solidFill>
              <a:latin typeface="Calibri" panose="020F0502020204030204"/>
            </a:rPr>
            <a:t>Country wise Sales Performance</a:t>
          </a:r>
        </a:p>
      </cx:txPr>
    </cx:title>
    <cx:plotArea>
      <cx:plotAreaRegion>
        <cx:plotSurface>
          <cx:spPr>
            <a:solidFill>
              <a:schemeClr val="tx1">
                <a:lumMod val="65000"/>
                <a:lumOff val="35000"/>
                <a:alpha val="91000"/>
              </a:schemeClr>
            </a:solidFill>
          </cx:spPr>
        </cx:plotSurface>
        <cx:series layoutId="regionMap" uniqueId="{F3BE8491-E294-492C-A0CA-75AC739AE0A4}">
          <cx:tx>
            <cx:txData>
              <cx:f>_xlchart.v5.9</cx:f>
              <cx:v>Total Sales</cx:v>
            </cx:txData>
          </cx:tx>
          <cx:dataId val="0"/>
          <cx:layoutPr>
            <cx:geography cultureLanguage="en-US" cultureRegion="BD" attribution="Powered by Bing">
              <cx:geoCache provider="{E9337A44-BEBE-4D9F-B70C-5C5E7DAFC167}">
                <cx:binary>zHtpb904tu1fCerzo4sUSYlsdF/gUtKZfDwmjpN8ERwP1ERqIjX9+rddidMVv7yuAjpAlYMgiHR4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</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title pos="t" align="ctr" overlay="0">
      <cx:tx>
        <cx:rich>
          <a:bodyPr spcFirstLastPara="1" vertOverflow="ellipsis" horzOverflow="overflow" wrap="square" lIns="0" tIns="0" rIns="0" bIns="0" anchor="ctr" anchorCtr="1"/>
          <a:lstStyle/>
          <a:p>
            <a:pPr algn="ctr" rtl="0">
              <a:defRPr sz="1200" b="1">
                <a:solidFill>
                  <a:schemeClr val="bg1"/>
                </a:solidFill>
              </a:defRPr>
            </a:pPr>
            <a:r>
              <a:rPr lang="en-US" sz="1200" b="1">
                <a:solidFill>
                  <a:schemeClr val="bg1"/>
                </a:solidFill>
              </a:rPr>
              <a:t>Visualization of Sales Organized by Categories </a:t>
            </a:r>
          </a:p>
          <a:p>
            <a:pPr algn="ctr" rtl="0">
              <a:defRPr sz="1200" b="1">
                <a:solidFill>
                  <a:schemeClr val="bg1"/>
                </a:solidFill>
              </a:defRPr>
            </a:pPr>
            <a:r>
              <a:rPr lang="en-US" sz="1200" b="1">
                <a:solidFill>
                  <a:schemeClr val="bg1"/>
                </a:solidFill>
              </a:rPr>
              <a:t>and Sub-Categories </a:t>
            </a:r>
            <a:endParaRPr lang="en-US" sz="1200" b="1" i="0" u="none" strike="noStrike" baseline="0">
              <a:solidFill>
                <a:schemeClr val="bg1"/>
              </a:solidFill>
              <a:latin typeface="Times New Roman"/>
            </a:endParaRPr>
          </a:p>
        </cx:rich>
      </cx:tx>
      <cx:spPr>
        <a:noFill/>
      </cx:spPr>
    </cx:title>
    <cx:plotArea>
      <cx:plotAreaRegion>
        <cx:series layoutId="treemap" uniqueId="{82F41108-DACF-4C8F-A1CD-2803EF81A242}">
          <cx:tx>
            <cx:txData>
              <cx:f>_xlchart.v1.12</cx:f>
              <cx:v>Sum of Sales</cx:v>
            </cx:txData>
          </cx:tx>
          <cx:dataLabels pos="inEnd">
            <cx:visibility seriesName="0" categoryName="1" value="0"/>
          </cx:dataLabels>
          <cx:dataId val="0"/>
          <cx:layoutPr>
            <cx:parentLabelLayout val="overlapping"/>
          </cx:layoutPr>
        </cx:series>
      </cx:plotAreaRegion>
    </cx:plotArea>
    <cx:legend pos="b" align="ctr" overlay="0"/>
  </cx:chart>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5.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chart" Target="../charts/chart7.xml"/><Relationship Id="rId3" Type="http://schemas.microsoft.com/office/2014/relationships/chartEx" Target="../charts/chartEx4.xml"/><Relationship Id="rId7" Type="http://schemas.openxmlformats.org/officeDocument/2006/relationships/hyperlink" Target="#'Combine_Order_List'!A1"/><Relationship Id="rId12" Type="http://schemas.openxmlformats.org/officeDocument/2006/relationships/image" Target="../media/image7.svg"/><Relationship Id="rId17" Type="http://schemas.openxmlformats.org/officeDocument/2006/relationships/image" Target="../media/image8.svg"/><Relationship Id="rId2" Type="http://schemas.openxmlformats.org/officeDocument/2006/relationships/chart" Target="../charts/chart6.xml"/><Relationship Id="rId16" Type="http://schemas.openxmlformats.org/officeDocument/2006/relationships/chart" Target="../charts/chart10.xml"/><Relationship Id="rId1" Type="http://schemas.microsoft.com/office/2014/relationships/chartEx" Target="../charts/chartEx3.xml"/><Relationship Id="rId6" Type="http://schemas.openxmlformats.org/officeDocument/2006/relationships/image" Target="../media/image3.svg"/><Relationship Id="rId11" Type="http://schemas.openxmlformats.org/officeDocument/2006/relationships/image" Target="../media/image6.png"/><Relationship Id="rId5" Type="http://schemas.openxmlformats.org/officeDocument/2006/relationships/image" Target="../media/image2.png"/><Relationship Id="rId15" Type="http://schemas.openxmlformats.org/officeDocument/2006/relationships/chart" Target="../charts/chart9.xml"/><Relationship Id="rId10" Type="http://schemas.openxmlformats.org/officeDocument/2006/relationships/hyperlink" Target="#Product_Analysis!A1"/><Relationship Id="rId4" Type="http://schemas.openxmlformats.org/officeDocument/2006/relationships/hyperlink" Target="#DashBoard!A1"/><Relationship Id="rId9" Type="http://schemas.openxmlformats.org/officeDocument/2006/relationships/image" Target="../media/image5.svg"/><Relationship Id="rId1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0</xdr:colOff>
      <xdr:row>5</xdr:row>
      <xdr:rowOff>0</xdr:rowOff>
    </xdr:from>
    <xdr:to>
      <xdr:col>13</xdr:col>
      <xdr:colOff>152400</xdr:colOff>
      <xdr:row>1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474A1732-DA04-4AC6-AFA6-A26B3C988FB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589520" y="891540"/>
              <a:ext cx="4419600" cy="24536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1371600</xdr:colOff>
      <xdr:row>3</xdr:row>
      <xdr:rowOff>182880</xdr:rowOff>
    </xdr:from>
    <xdr:to>
      <xdr:col>9</xdr:col>
      <xdr:colOff>541020</xdr:colOff>
      <xdr:row>18</xdr:row>
      <xdr:rowOff>60960</xdr:rowOff>
    </xdr:to>
    <xdr:graphicFrame macro="">
      <xdr:nvGraphicFramePr>
        <xdr:cNvPr id="3" name="Line Chart">
          <a:extLst>
            <a:ext uri="{FF2B5EF4-FFF2-40B4-BE49-F238E27FC236}">
              <a16:creationId xmlns:a16="http://schemas.microsoft.com/office/drawing/2014/main" id="{C8C6FA7C-4BB4-416E-898F-7A4EFD97E8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220980</xdr:colOff>
      <xdr:row>2</xdr:row>
      <xdr:rowOff>99060</xdr:rowOff>
    </xdr:from>
    <xdr:to>
      <xdr:col>12</xdr:col>
      <xdr:colOff>297180</xdr:colOff>
      <xdr:row>16</xdr:row>
      <xdr:rowOff>762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5CB41736-14E4-4526-BF71-719F2199E5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923020" y="495300"/>
              <a:ext cx="5189220" cy="26822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7620</xdr:colOff>
      <xdr:row>39</xdr:row>
      <xdr:rowOff>106680</xdr:rowOff>
    </xdr:from>
    <xdr:to>
      <xdr:col>11</xdr:col>
      <xdr:colOff>7620</xdr:colOff>
      <xdr:row>55</xdr:row>
      <xdr:rowOff>15240</xdr:rowOff>
    </xdr:to>
    <xdr:graphicFrame macro="">
      <xdr:nvGraphicFramePr>
        <xdr:cNvPr id="12" name="Product Analysis">
          <a:extLst>
            <a:ext uri="{FF2B5EF4-FFF2-40B4-BE49-F238E27FC236}">
              <a16:creationId xmlns:a16="http://schemas.microsoft.com/office/drawing/2014/main" id="{644290A9-F754-ACE7-997B-120D7F35C5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92480</xdr:colOff>
      <xdr:row>0</xdr:row>
      <xdr:rowOff>160020</xdr:rowOff>
    </xdr:from>
    <xdr:to>
      <xdr:col>10</xdr:col>
      <xdr:colOff>601980</xdr:colOff>
      <xdr:row>14</xdr:row>
      <xdr:rowOff>167640</xdr:rowOff>
    </xdr:to>
    <xdr:graphicFrame macro="">
      <xdr:nvGraphicFramePr>
        <xdr:cNvPr id="14" name="Trend">
          <a:extLst>
            <a:ext uri="{FF2B5EF4-FFF2-40B4-BE49-F238E27FC236}">
              <a16:creationId xmlns:a16="http://schemas.microsoft.com/office/drawing/2014/main" id="{E9CD3880-D263-C6A0-241F-8686B780EF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92480</xdr:colOff>
      <xdr:row>18</xdr:row>
      <xdr:rowOff>160020</xdr:rowOff>
    </xdr:from>
    <xdr:to>
      <xdr:col>11</xdr:col>
      <xdr:colOff>22860</xdr:colOff>
      <xdr:row>33</xdr:row>
      <xdr:rowOff>30480</xdr:rowOff>
    </xdr:to>
    <xdr:graphicFrame macro="">
      <xdr:nvGraphicFramePr>
        <xdr:cNvPr id="15" name="% of Order">
          <a:extLst>
            <a:ext uri="{FF2B5EF4-FFF2-40B4-BE49-F238E27FC236}">
              <a16:creationId xmlns:a16="http://schemas.microsoft.com/office/drawing/2014/main" id="{29D928DF-4EDA-40B8-B775-F9A52B10DC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84860</xdr:colOff>
      <xdr:row>90</xdr:row>
      <xdr:rowOff>7620</xdr:rowOff>
    </xdr:from>
    <xdr:to>
      <xdr:col>11</xdr:col>
      <xdr:colOff>30480</xdr:colOff>
      <xdr:row>105</xdr:row>
      <xdr:rowOff>15240</xdr:rowOff>
    </xdr:to>
    <xdr:graphicFrame macro="">
      <xdr:nvGraphicFramePr>
        <xdr:cNvPr id="2" name="Discount">
          <a:extLst>
            <a:ext uri="{FF2B5EF4-FFF2-40B4-BE49-F238E27FC236}">
              <a16:creationId xmlns:a16="http://schemas.microsoft.com/office/drawing/2014/main" id="{E78ADE7A-F222-4FBD-61D1-A5BBA5790C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76200</xdr:colOff>
      <xdr:row>0</xdr:row>
      <xdr:rowOff>53340</xdr:rowOff>
    </xdr:from>
    <xdr:to>
      <xdr:col>17</xdr:col>
      <xdr:colOff>443204</xdr:colOff>
      <xdr:row>1</xdr:row>
      <xdr:rowOff>917510</xdr:rowOff>
    </xdr:to>
    <xdr:sp macro="" textlink="">
      <xdr:nvSpPr>
        <xdr:cNvPr id="2" name="Rectangle: Rounded Corners 1">
          <a:extLst>
            <a:ext uri="{FF2B5EF4-FFF2-40B4-BE49-F238E27FC236}">
              <a16:creationId xmlns:a16="http://schemas.microsoft.com/office/drawing/2014/main" id="{D7D8EE62-BC68-4B6B-9487-814D4AB3ABDE}"/>
            </a:ext>
          </a:extLst>
        </xdr:cNvPr>
        <xdr:cNvSpPr/>
      </xdr:nvSpPr>
      <xdr:spPr>
        <a:xfrm>
          <a:off x="394996" y="53340"/>
          <a:ext cx="14238514" cy="1043007"/>
        </a:xfrm>
        <a:prstGeom prst="roundRect">
          <a:avLst/>
        </a:prstGeom>
        <a:solidFill>
          <a:schemeClr val="tx1">
            <a:lumMod val="65000"/>
            <a:lumOff val="35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US" sz="1100">
            <a:solidFill>
              <a:schemeClr val="bg2"/>
            </a:solidFill>
          </a:endParaRPr>
        </a:p>
      </xdr:txBody>
    </xdr:sp>
    <xdr:clientData/>
  </xdr:twoCellAnchor>
  <xdr:twoCellAnchor editAs="oneCell">
    <xdr:from>
      <xdr:col>14</xdr:col>
      <xdr:colOff>1413743</xdr:colOff>
      <xdr:row>0</xdr:row>
      <xdr:rowOff>61271</xdr:rowOff>
    </xdr:from>
    <xdr:to>
      <xdr:col>15</xdr:col>
      <xdr:colOff>492811</xdr:colOff>
      <xdr:row>1</xdr:row>
      <xdr:rowOff>899471</xdr:rowOff>
    </xdr:to>
    <mc:AlternateContent xmlns:mc="http://schemas.openxmlformats.org/markup-compatibility/2006">
      <mc:Choice xmlns:a14="http://schemas.microsoft.com/office/drawing/2010/main" Requires="a14">
        <xdr:graphicFrame macro="">
          <xdr:nvGraphicFramePr>
            <xdr:cNvPr id="7" name="Category 1">
              <a:extLst>
                <a:ext uri="{FF2B5EF4-FFF2-40B4-BE49-F238E27FC236}">
                  <a16:creationId xmlns:a16="http://schemas.microsoft.com/office/drawing/2014/main" id="{774F4CC8-1EBF-496B-8EC7-BA754C5B5B87}"/>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1234212" y="61271"/>
              <a:ext cx="1691640" cy="10170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3877</xdr:colOff>
      <xdr:row>1</xdr:row>
      <xdr:rowOff>992909</xdr:rowOff>
    </xdr:from>
    <xdr:to>
      <xdr:col>3</xdr:col>
      <xdr:colOff>434340</xdr:colOff>
      <xdr:row>42</xdr:row>
      <xdr:rowOff>99060</xdr:rowOff>
    </xdr:to>
    <xdr:sp macro="" textlink="">
      <xdr:nvSpPr>
        <xdr:cNvPr id="3" name="Rectangle: Rounded Corners 2">
          <a:extLst>
            <a:ext uri="{FF2B5EF4-FFF2-40B4-BE49-F238E27FC236}">
              <a16:creationId xmlns:a16="http://schemas.microsoft.com/office/drawing/2014/main" id="{60C50CB6-5DCD-4690-A446-42695C72469F}"/>
            </a:ext>
          </a:extLst>
        </xdr:cNvPr>
        <xdr:cNvSpPr/>
      </xdr:nvSpPr>
      <xdr:spPr>
        <a:xfrm>
          <a:off x="373917" y="1168169"/>
          <a:ext cx="1363443" cy="7168111"/>
        </a:xfrm>
        <a:prstGeom prst="roundRect">
          <a:avLst/>
        </a:prstGeom>
        <a:solidFill>
          <a:schemeClr val="tx1">
            <a:lumMod val="65000"/>
            <a:lumOff val="35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97634</xdr:colOff>
      <xdr:row>1</xdr:row>
      <xdr:rowOff>1041916</xdr:rowOff>
    </xdr:from>
    <xdr:to>
      <xdr:col>17</xdr:col>
      <xdr:colOff>373224</xdr:colOff>
      <xdr:row>15</xdr:row>
      <xdr:rowOff>6998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532A08A2-73A9-4E36-A660-8001931744E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478348" y="1220753"/>
              <a:ext cx="4991876" cy="240263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564417</xdr:colOff>
      <xdr:row>1</xdr:row>
      <xdr:rowOff>1008148</xdr:rowOff>
    </xdr:from>
    <xdr:to>
      <xdr:col>10</xdr:col>
      <xdr:colOff>114300</xdr:colOff>
      <xdr:row>15</xdr:row>
      <xdr:rowOff>22860</xdr:rowOff>
    </xdr:to>
    <xdr:graphicFrame macro="">
      <xdr:nvGraphicFramePr>
        <xdr:cNvPr id="6" name="Line Chart">
          <a:extLst>
            <a:ext uri="{FF2B5EF4-FFF2-40B4-BE49-F238E27FC236}">
              <a16:creationId xmlns:a16="http://schemas.microsoft.com/office/drawing/2014/main" id="{30444AC7-EC42-4EB6-975E-DA1C2FE29A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2128</xdr:colOff>
      <xdr:row>0</xdr:row>
      <xdr:rowOff>54429</xdr:rowOff>
    </xdr:from>
    <xdr:to>
      <xdr:col>9</xdr:col>
      <xdr:colOff>15551</xdr:colOff>
      <xdr:row>1</xdr:row>
      <xdr:rowOff>901959</xdr:rowOff>
    </xdr:to>
    <xdr:sp macro="" textlink="">
      <xdr:nvSpPr>
        <xdr:cNvPr id="4" name="TextBox 3">
          <a:extLst>
            <a:ext uri="{FF2B5EF4-FFF2-40B4-BE49-F238E27FC236}">
              <a16:creationId xmlns:a16="http://schemas.microsoft.com/office/drawing/2014/main" id="{B2D2FB19-DEB6-4838-A041-A1CF546512DA}"/>
            </a:ext>
          </a:extLst>
        </xdr:cNvPr>
        <xdr:cNvSpPr txBox="1"/>
      </xdr:nvSpPr>
      <xdr:spPr>
        <a:xfrm>
          <a:off x="1700638" y="54429"/>
          <a:ext cx="3252362" cy="1026367"/>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n>
                <a:noFill/>
              </a:ln>
              <a:solidFill>
                <a:schemeClr val="bg1"/>
              </a:solidFill>
              <a:effectLst>
                <a:glow rad="101600">
                  <a:schemeClr val="tx2">
                    <a:alpha val="40000"/>
                  </a:schemeClr>
                </a:glow>
              </a:effectLst>
            </a:rPr>
            <a:t>Amazing Mart's</a:t>
          </a:r>
          <a:r>
            <a:rPr lang="en-US" sz="2000" b="1" baseline="0">
              <a:ln>
                <a:noFill/>
              </a:ln>
              <a:solidFill>
                <a:schemeClr val="bg1"/>
              </a:solidFill>
              <a:effectLst>
                <a:glow rad="101600">
                  <a:schemeClr val="tx2">
                    <a:alpha val="40000"/>
                  </a:schemeClr>
                </a:glow>
              </a:effectLst>
            </a:rPr>
            <a:t> </a:t>
          </a:r>
        </a:p>
        <a:p>
          <a:pPr algn="ctr"/>
          <a:r>
            <a:rPr lang="en-US" sz="1800" b="1" baseline="0">
              <a:ln>
                <a:noFill/>
              </a:ln>
              <a:solidFill>
                <a:schemeClr val="bg1"/>
              </a:solidFill>
              <a:effectLst>
                <a:glow rad="101600">
                  <a:schemeClr val="tx2">
                    <a:alpha val="40000"/>
                  </a:schemeClr>
                </a:glow>
              </a:effectLst>
            </a:rPr>
            <a:t>Sales Performance Dashboard</a:t>
          </a:r>
          <a:endParaRPr lang="en-US" sz="1800" b="1">
            <a:ln>
              <a:noFill/>
            </a:ln>
            <a:solidFill>
              <a:schemeClr val="bg1"/>
            </a:solidFill>
            <a:effectLst>
              <a:glow rad="101600">
                <a:schemeClr val="tx2">
                  <a:alpha val="40000"/>
                </a:schemeClr>
              </a:glow>
            </a:effectLst>
          </a:endParaRPr>
        </a:p>
      </xdr:txBody>
    </xdr:sp>
    <xdr:clientData/>
  </xdr:twoCellAnchor>
  <xdr:twoCellAnchor editAs="oneCell">
    <xdr:from>
      <xdr:col>15</xdr:col>
      <xdr:colOff>519559</xdr:colOff>
      <xdr:row>0</xdr:row>
      <xdr:rowOff>61426</xdr:rowOff>
    </xdr:from>
    <xdr:to>
      <xdr:col>17</xdr:col>
      <xdr:colOff>283340</xdr:colOff>
      <xdr:row>1</xdr:row>
      <xdr:rowOff>907246</xdr:rowOff>
    </xdr:to>
    <mc:AlternateContent xmlns:mc="http://schemas.openxmlformats.org/markup-compatibility/2006">
      <mc:Choice xmlns:a14="http://schemas.microsoft.com/office/drawing/2010/main" Requires="a14">
        <xdr:graphicFrame macro="">
          <xdr:nvGraphicFramePr>
            <xdr:cNvPr id="8" name="Years 1">
              <a:extLst>
                <a:ext uri="{FF2B5EF4-FFF2-40B4-BE49-F238E27FC236}">
                  <a16:creationId xmlns:a16="http://schemas.microsoft.com/office/drawing/2014/main" id="{2D99FCF0-79CD-4A51-A819-8F9F31FEBC26}"/>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dr:sp macro="" textlink="">
          <xdr:nvSpPr>
            <xdr:cNvPr id="0" name=""/>
            <xdr:cNvSpPr>
              <a:spLocks noTextEdit="1"/>
            </xdr:cNvSpPr>
          </xdr:nvSpPr>
          <xdr:spPr>
            <a:xfrm>
              <a:off x="12952600" y="61426"/>
              <a:ext cx="1521046" cy="10246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74306</xdr:colOff>
      <xdr:row>15</xdr:row>
      <xdr:rowOff>108857</xdr:rowOff>
    </xdr:from>
    <xdr:to>
      <xdr:col>17</xdr:col>
      <xdr:colOff>365448</xdr:colOff>
      <xdr:row>28</xdr:row>
      <xdr:rowOff>124408</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CBFA55B1-A714-4FED-9265-83FE4629F4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455020" y="3662265"/>
              <a:ext cx="5007428" cy="234042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53955</xdr:colOff>
      <xdr:row>6</xdr:row>
      <xdr:rowOff>99752</xdr:rowOff>
    </xdr:from>
    <xdr:to>
      <xdr:col>3</xdr:col>
      <xdr:colOff>408016</xdr:colOff>
      <xdr:row>13</xdr:row>
      <xdr:rowOff>53570</xdr:rowOff>
    </xdr:to>
    <xdr:sp macro="" textlink="">
      <xdr:nvSpPr>
        <xdr:cNvPr id="9" name="TextBox 8">
          <a:hlinkClick xmlns:r="http://schemas.openxmlformats.org/officeDocument/2006/relationships" r:id="rId4" tooltip="You are Viewing Sales Analysis Now"/>
          <a:extLst>
            <a:ext uri="{FF2B5EF4-FFF2-40B4-BE49-F238E27FC236}">
              <a16:creationId xmlns:a16="http://schemas.microsoft.com/office/drawing/2014/main" id="{72A8F9E6-F8C5-41CE-BC42-76EC28B9A76C}"/>
            </a:ext>
          </a:extLst>
        </xdr:cNvPr>
        <xdr:cNvSpPr txBox="1"/>
      </xdr:nvSpPr>
      <xdr:spPr>
        <a:xfrm>
          <a:off x="373995" y="2027612"/>
          <a:ext cx="1337041" cy="1180638"/>
        </a:xfrm>
        <a:prstGeom prst="rect">
          <a:avLst/>
        </a:prstGeom>
        <a:solidFill>
          <a:schemeClr val="tx1">
            <a:lumMod val="65000"/>
            <a:lumOff val="35000"/>
          </a:schemeClr>
        </a:solidFill>
        <a:ln w="9525" cmpd="sng">
          <a:solidFill>
            <a:schemeClr val="lt1">
              <a:shade val="50000"/>
            </a:schemeClr>
          </a:solidFill>
        </a:ln>
        <a:effectLst>
          <a:glow rad="101600">
            <a:srgbClr val="99FFCC">
              <a:alpha val="60000"/>
            </a:srgb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2000">
              <a:solidFill>
                <a:schemeClr val="bg1"/>
              </a:solidFill>
              <a:latin typeface="+mn-lt"/>
              <a:ea typeface="+mn-ea"/>
              <a:cs typeface="+mn-cs"/>
            </a:rPr>
            <a:t> </a:t>
          </a:r>
          <a:r>
            <a:rPr lang="en-US" sz="2000" b="1">
              <a:solidFill>
                <a:srgbClr val="99FFCC"/>
              </a:solidFill>
              <a:latin typeface="+mn-lt"/>
              <a:ea typeface="+mn-ea"/>
              <a:cs typeface="+mn-cs"/>
            </a:rPr>
            <a:t>Sales </a:t>
          </a:r>
        </a:p>
        <a:p>
          <a:pPr marL="0" indent="0" algn="ctr"/>
          <a:r>
            <a:rPr lang="en-US" sz="1800" b="1">
              <a:solidFill>
                <a:srgbClr val="99FFCC"/>
              </a:solidFill>
              <a:latin typeface="+mn-lt"/>
              <a:ea typeface="+mn-ea"/>
              <a:cs typeface="+mn-cs"/>
            </a:rPr>
            <a:t>  Analysis</a:t>
          </a:r>
        </a:p>
        <a:p>
          <a:pPr marL="0" indent="0"/>
          <a:endParaRPr lang="en-US" sz="1800">
            <a:solidFill>
              <a:schemeClr val="bg1"/>
            </a:solidFill>
            <a:latin typeface="+mn-lt"/>
            <a:ea typeface="+mn-ea"/>
            <a:cs typeface="+mn-cs"/>
          </a:endParaRPr>
        </a:p>
      </xdr:txBody>
    </xdr:sp>
    <xdr:clientData/>
  </xdr:twoCellAnchor>
  <xdr:twoCellAnchor>
    <xdr:from>
      <xdr:col>2</xdr:col>
      <xdr:colOff>67826</xdr:colOff>
      <xdr:row>10</xdr:row>
      <xdr:rowOff>38099</xdr:rowOff>
    </xdr:from>
    <xdr:to>
      <xdr:col>3</xdr:col>
      <xdr:colOff>46183</xdr:colOff>
      <xdr:row>13</xdr:row>
      <xdr:rowOff>91746</xdr:rowOff>
    </xdr:to>
    <xdr:pic>
      <xdr:nvPicPr>
        <xdr:cNvPr id="11" name="Graphic 10" descr="Bar graph with downward trend with solid fill">
          <a:extLst>
            <a:ext uri="{FF2B5EF4-FFF2-40B4-BE49-F238E27FC236}">
              <a16:creationId xmlns:a16="http://schemas.microsoft.com/office/drawing/2014/main" id="{9ADE2914-91DE-440E-82AA-AB2AD96658E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761246" y="2666999"/>
          <a:ext cx="587957" cy="579427"/>
        </a:xfrm>
        <a:prstGeom prst="rect">
          <a:avLst/>
        </a:prstGeom>
      </xdr:spPr>
    </xdr:pic>
    <xdr:clientData/>
  </xdr:twoCellAnchor>
  <xdr:twoCellAnchor>
    <xdr:from>
      <xdr:col>1</xdr:col>
      <xdr:colOff>61497</xdr:colOff>
      <xdr:row>30</xdr:row>
      <xdr:rowOff>130233</xdr:rowOff>
    </xdr:from>
    <xdr:to>
      <xdr:col>3</xdr:col>
      <xdr:colOff>415558</xdr:colOff>
      <xdr:row>37</xdr:row>
      <xdr:rowOff>161021</xdr:rowOff>
    </xdr:to>
    <xdr:grpSp>
      <xdr:nvGrpSpPr>
        <xdr:cNvPr id="39" name="Group 38">
          <a:extLst>
            <a:ext uri="{FF2B5EF4-FFF2-40B4-BE49-F238E27FC236}">
              <a16:creationId xmlns:a16="http://schemas.microsoft.com/office/drawing/2014/main" id="{22A1A01D-FFEE-9819-6D67-B2CBBB07EE94}"/>
            </a:ext>
          </a:extLst>
        </xdr:cNvPr>
        <xdr:cNvGrpSpPr/>
      </xdr:nvGrpSpPr>
      <xdr:grpSpPr>
        <a:xfrm>
          <a:off x="380293" y="6381743"/>
          <a:ext cx="1333775" cy="1282645"/>
          <a:chOff x="381537" y="6264333"/>
          <a:chExt cx="1337041" cy="1257608"/>
        </a:xfrm>
      </xdr:grpSpPr>
      <xdr:sp macro="" textlink="">
        <xdr:nvSpPr>
          <xdr:cNvPr id="13" name="TextBox 12">
            <a:hlinkClick xmlns:r="http://schemas.openxmlformats.org/officeDocument/2006/relationships" r:id="rId7" tooltip="To View All Data"/>
            <a:extLst>
              <a:ext uri="{FF2B5EF4-FFF2-40B4-BE49-F238E27FC236}">
                <a16:creationId xmlns:a16="http://schemas.microsoft.com/office/drawing/2014/main" id="{8CCAF14A-BEA0-4EA9-B329-AA6A87B4C186}"/>
              </a:ext>
            </a:extLst>
          </xdr:cNvPr>
          <xdr:cNvSpPr txBox="1"/>
        </xdr:nvSpPr>
        <xdr:spPr>
          <a:xfrm>
            <a:off x="381537" y="6264333"/>
            <a:ext cx="1337041" cy="1257608"/>
          </a:xfrm>
          <a:prstGeom prst="rect">
            <a:avLst/>
          </a:prstGeom>
          <a:solidFill>
            <a:schemeClr val="tx1">
              <a:lumMod val="65000"/>
              <a:lumOff val="35000"/>
            </a:schemeClr>
          </a:solidFill>
          <a:ln w="9525" cmpd="sng">
            <a:solidFill>
              <a:schemeClr val="lt1">
                <a:shade val="50000"/>
              </a:schemeClr>
            </a:solidFill>
          </a:ln>
          <a:effectLst>
            <a:glow rad="101600">
              <a:srgbClr val="99FFCC">
                <a:alpha val="60000"/>
              </a:srgb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800" b="1">
                <a:solidFill>
                  <a:srgbClr val="99FFCC"/>
                </a:solidFill>
                <a:latin typeface="+mn-lt"/>
                <a:ea typeface="+mn-ea"/>
                <a:cs typeface="+mn-cs"/>
              </a:rPr>
              <a:t>Combined</a:t>
            </a:r>
          </a:p>
          <a:p>
            <a:pPr marL="0" indent="0" algn="ctr"/>
            <a:r>
              <a:rPr lang="en-US" sz="1800" b="1">
                <a:solidFill>
                  <a:srgbClr val="99FFCC"/>
                </a:solidFill>
                <a:latin typeface="+mn-lt"/>
                <a:ea typeface="+mn-ea"/>
                <a:cs typeface="+mn-cs"/>
              </a:rPr>
              <a:t>Data</a:t>
            </a:r>
          </a:p>
        </xdr:txBody>
      </xdr:sp>
      <xdr:pic>
        <xdr:nvPicPr>
          <xdr:cNvPr id="14" name="Graphic 13" descr="Database with solid fill">
            <a:extLst>
              <a:ext uri="{FF2B5EF4-FFF2-40B4-BE49-F238E27FC236}">
                <a16:creationId xmlns:a16="http://schemas.microsoft.com/office/drawing/2014/main" id="{C554C6C3-0779-46D8-93BD-F42D95D0D0F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731749" y="6889863"/>
            <a:ext cx="632689" cy="624069"/>
          </a:xfrm>
          <a:prstGeom prst="rect">
            <a:avLst/>
          </a:prstGeom>
        </xdr:spPr>
      </xdr:pic>
    </xdr:grpSp>
    <xdr:clientData/>
  </xdr:twoCellAnchor>
  <xdr:twoCellAnchor>
    <xdr:from>
      <xdr:col>1</xdr:col>
      <xdr:colOff>69116</xdr:colOff>
      <xdr:row>18</xdr:row>
      <xdr:rowOff>84591</xdr:rowOff>
    </xdr:from>
    <xdr:to>
      <xdr:col>3</xdr:col>
      <xdr:colOff>415482</xdr:colOff>
      <xdr:row>25</xdr:row>
      <xdr:rowOff>91748</xdr:rowOff>
    </xdr:to>
    <xdr:grpSp>
      <xdr:nvGrpSpPr>
        <xdr:cNvPr id="40" name="Group 39">
          <a:extLst>
            <a:ext uri="{FF2B5EF4-FFF2-40B4-BE49-F238E27FC236}">
              <a16:creationId xmlns:a16="http://schemas.microsoft.com/office/drawing/2014/main" id="{6D99F5BA-8D3F-E309-ED17-17C92EE1DE0B}"/>
            </a:ext>
          </a:extLst>
        </xdr:cNvPr>
        <xdr:cNvGrpSpPr/>
      </xdr:nvGrpSpPr>
      <xdr:grpSpPr>
        <a:xfrm>
          <a:off x="387912" y="4174509"/>
          <a:ext cx="1326080" cy="1259015"/>
          <a:chOff x="389156" y="4115571"/>
          <a:chExt cx="1329346" cy="1233977"/>
        </a:xfrm>
      </xdr:grpSpPr>
      <xdr:sp macro="" textlink="">
        <xdr:nvSpPr>
          <xdr:cNvPr id="12" name="TextBox 11">
            <a:hlinkClick xmlns:r="http://schemas.openxmlformats.org/officeDocument/2006/relationships" r:id="rId10" tooltip="To View Product Analysis Data"/>
            <a:extLst>
              <a:ext uri="{FF2B5EF4-FFF2-40B4-BE49-F238E27FC236}">
                <a16:creationId xmlns:a16="http://schemas.microsoft.com/office/drawing/2014/main" id="{30FA20D6-30E4-4C75-9EC2-EBD4AB544F7F}"/>
              </a:ext>
            </a:extLst>
          </xdr:cNvPr>
          <xdr:cNvSpPr txBox="1"/>
        </xdr:nvSpPr>
        <xdr:spPr>
          <a:xfrm>
            <a:off x="389156" y="4115571"/>
            <a:ext cx="1329346" cy="1211426"/>
          </a:xfrm>
          <a:prstGeom prst="rect">
            <a:avLst/>
          </a:prstGeom>
          <a:solidFill>
            <a:schemeClr val="tx1">
              <a:lumMod val="65000"/>
              <a:lumOff val="35000"/>
            </a:schemeClr>
          </a:solidFill>
          <a:ln w="9525" cmpd="sng">
            <a:solidFill>
              <a:schemeClr val="lt1">
                <a:shade val="50000"/>
              </a:schemeClr>
            </a:solidFill>
          </a:ln>
          <a:effectLst>
            <a:glow rad="101600">
              <a:srgbClr val="99FFCC">
                <a:alpha val="60000"/>
              </a:srgb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chemeClr val="bg1"/>
                </a:solidFill>
              </a:rPr>
              <a:t> </a:t>
            </a:r>
            <a:r>
              <a:rPr lang="en-US" sz="2000" b="1">
                <a:solidFill>
                  <a:srgbClr val="99FFCC"/>
                </a:solidFill>
                <a:latin typeface="+mn-lt"/>
                <a:ea typeface="+mn-ea"/>
                <a:cs typeface="+mn-cs"/>
              </a:rPr>
              <a:t>Product</a:t>
            </a:r>
            <a:r>
              <a:rPr lang="en-US" sz="2000" baseline="0">
                <a:solidFill>
                  <a:srgbClr val="99FFCC"/>
                </a:solidFill>
              </a:rPr>
              <a:t> </a:t>
            </a:r>
          </a:p>
          <a:p>
            <a:pPr algn="ctr"/>
            <a:r>
              <a:rPr lang="en-US" sz="1400" b="1" baseline="0">
                <a:solidFill>
                  <a:srgbClr val="99FFCC"/>
                </a:solidFill>
              </a:rPr>
              <a:t>  </a:t>
            </a:r>
            <a:r>
              <a:rPr lang="en-US" sz="1800" b="1">
                <a:solidFill>
                  <a:srgbClr val="99FFCC"/>
                </a:solidFill>
                <a:latin typeface="+mn-lt"/>
                <a:ea typeface="+mn-ea"/>
                <a:cs typeface="+mn-cs"/>
              </a:rPr>
              <a:t>Analysis</a:t>
            </a:r>
          </a:p>
          <a:p>
            <a:endParaRPr lang="en-US" sz="2000" b="1">
              <a:solidFill>
                <a:schemeClr val="accent1">
                  <a:lumMod val="20000"/>
                  <a:lumOff val="80000"/>
                </a:schemeClr>
              </a:solidFill>
              <a:latin typeface="+mn-lt"/>
              <a:ea typeface="+mn-ea"/>
              <a:cs typeface="+mn-cs"/>
            </a:endParaRPr>
          </a:p>
        </xdr:txBody>
      </xdr:sp>
      <xdr:pic>
        <xdr:nvPicPr>
          <xdr:cNvPr id="15" name="Graphic 14" descr="Shopping cart with solid fill">
            <a:extLst>
              <a:ext uri="{FF2B5EF4-FFF2-40B4-BE49-F238E27FC236}">
                <a16:creationId xmlns:a16="http://schemas.microsoft.com/office/drawing/2014/main" id="{C6546E86-F00D-401E-8C4D-9EC92B7A1994}"/>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846436" y="4792980"/>
            <a:ext cx="563418" cy="556568"/>
          </a:xfrm>
          <a:prstGeom prst="rect">
            <a:avLst/>
          </a:prstGeom>
        </xdr:spPr>
      </xdr:pic>
    </xdr:grpSp>
    <xdr:clientData/>
  </xdr:twoCellAnchor>
  <xdr:twoCellAnchor>
    <xdr:from>
      <xdr:col>9</xdr:col>
      <xdr:colOff>77755</xdr:colOff>
      <xdr:row>1</xdr:row>
      <xdr:rowOff>36783</xdr:rowOff>
    </xdr:from>
    <xdr:to>
      <xdr:col>10</xdr:col>
      <xdr:colOff>1358226</xdr:colOff>
      <xdr:row>1</xdr:row>
      <xdr:rowOff>642879</xdr:rowOff>
    </xdr:to>
    <xdr:sp macro="" textlink="KPI!A3">
      <xdr:nvSpPr>
        <xdr:cNvPr id="22" name="TextBox 21">
          <a:extLst>
            <a:ext uri="{FF2B5EF4-FFF2-40B4-BE49-F238E27FC236}">
              <a16:creationId xmlns:a16="http://schemas.microsoft.com/office/drawing/2014/main" id="{603AD5BC-8202-49F9-AF1A-7D4894DEF27F}"/>
            </a:ext>
          </a:extLst>
        </xdr:cNvPr>
        <xdr:cNvSpPr txBox="1"/>
      </xdr:nvSpPr>
      <xdr:spPr>
        <a:xfrm>
          <a:off x="5015204" y="215620"/>
          <a:ext cx="1886961" cy="606096"/>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EB23B97-FA0D-4856-98FA-695C32CE8878}" type="TxLink">
            <a:rPr lang="en-US" sz="1600" b="1" i="0" u="none" strike="noStrike">
              <a:solidFill>
                <a:schemeClr val="bg1"/>
              </a:solidFill>
              <a:latin typeface="Times New Roman"/>
              <a:cs typeface="Times New Roman"/>
            </a:rPr>
            <a:pPr algn="ctr"/>
            <a:t>Count of Order ID</a:t>
          </a:fld>
          <a:endParaRPr lang="en-US" sz="1600" b="1">
            <a:solidFill>
              <a:schemeClr val="bg1"/>
            </a:solidFill>
          </a:endParaRPr>
        </a:p>
      </xdr:txBody>
    </xdr:sp>
    <xdr:clientData/>
  </xdr:twoCellAnchor>
  <xdr:twoCellAnchor>
    <xdr:from>
      <xdr:col>10</xdr:col>
      <xdr:colOff>194388</xdr:colOff>
      <xdr:row>15</xdr:row>
      <xdr:rowOff>93307</xdr:rowOff>
    </xdr:from>
    <xdr:to>
      <xdr:col>13</xdr:col>
      <xdr:colOff>435428</xdr:colOff>
      <xdr:row>28</xdr:row>
      <xdr:rowOff>139959</xdr:rowOff>
    </xdr:to>
    <xdr:graphicFrame macro="">
      <xdr:nvGraphicFramePr>
        <xdr:cNvPr id="25" name="Chart 24">
          <a:extLst>
            <a:ext uri="{FF2B5EF4-FFF2-40B4-BE49-F238E27FC236}">
              <a16:creationId xmlns:a16="http://schemas.microsoft.com/office/drawing/2014/main" id="{86858542-82EF-441B-8455-973E844877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233535</xdr:colOff>
      <xdr:row>1</xdr:row>
      <xdr:rowOff>559038</xdr:rowOff>
    </xdr:from>
    <xdr:to>
      <xdr:col>10</xdr:col>
      <xdr:colOff>816118</xdr:colOff>
      <xdr:row>1</xdr:row>
      <xdr:rowOff>813038</xdr:rowOff>
    </xdr:to>
    <xdr:sp macro="" textlink="KPI!A4">
      <xdr:nvSpPr>
        <xdr:cNvPr id="23" name="TextBox 22">
          <a:extLst>
            <a:ext uri="{FF2B5EF4-FFF2-40B4-BE49-F238E27FC236}">
              <a16:creationId xmlns:a16="http://schemas.microsoft.com/office/drawing/2014/main" id="{89C8D24B-1499-48BD-B720-4DA60AF0CC6F}"/>
            </a:ext>
          </a:extLst>
        </xdr:cNvPr>
        <xdr:cNvSpPr txBox="1"/>
      </xdr:nvSpPr>
      <xdr:spPr>
        <a:xfrm>
          <a:off x="5170984" y="737875"/>
          <a:ext cx="1189073" cy="254000"/>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B6CDF7-6D1B-428F-A90A-523C82543B70}" type="TxLink">
            <a:rPr lang="en-US" sz="1800" b="1" i="0" u="none" strike="noStrike">
              <a:solidFill>
                <a:srgbClr val="99FFCC"/>
              </a:solidFill>
              <a:latin typeface="Times New Roman"/>
              <a:cs typeface="Times New Roman"/>
            </a:rPr>
            <a:pPr algn="ctr"/>
            <a:t>23,393</a:t>
          </a:fld>
          <a:endParaRPr lang="en-US" sz="2000" b="1">
            <a:solidFill>
              <a:srgbClr val="99FFCC"/>
            </a:solidFill>
          </a:endParaRPr>
        </a:p>
      </xdr:txBody>
    </xdr:sp>
    <xdr:clientData/>
  </xdr:twoCellAnchor>
  <xdr:twoCellAnchor>
    <xdr:from>
      <xdr:col>10</xdr:col>
      <xdr:colOff>144781</xdr:colOff>
      <xdr:row>1</xdr:row>
      <xdr:rowOff>1015693</xdr:rowOff>
    </xdr:from>
    <xdr:to>
      <xdr:col>13</xdr:col>
      <xdr:colOff>450980</xdr:colOff>
      <xdr:row>15</xdr:row>
      <xdr:rowOff>62204</xdr:rowOff>
    </xdr:to>
    <xdr:graphicFrame macro="">
      <xdr:nvGraphicFramePr>
        <xdr:cNvPr id="26" name="Chart 25">
          <a:extLst>
            <a:ext uri="{FF2B5EF4-FFF2-40B4-BE49-F238E27FC236}">
              <a16:creationId xmlns:a16="http://schemas.microsoft.com/office/drawing/2014/main" id="{1CE425E3-81E2-4E09-B35A-728AF86593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572271</xdr:colOff>
      <xdr:row>15</xdr:row>
      <xdr:rowOff>54649</xdr:rowOff>
    </xdr:from>
    <xdr:to>
      <xdr:col>10</xdr:col>
      <xdr:colOff>129540</xdr:colOff>
      <xdr:row>28</xdr:row>
      <xdr:rowOff>144780</xdr:rowOff>
    </xdr:to>
    <xdr:graphicFrame macro="">
      <xdr:nvGraphicFramePr>
        <xdr:cNvPr id="27" name="Chart 26">
          <a:extLst>
            <a:ext uri="{FF2B5EF4-FFF2-40B4-BE49-F238E27FC236}">
              <a16:creationId xmlns:a16="http://schemas.microsoft.com/office/drawing/2014/main" id="{22331D6F-13F8-4A97-8773-C6D0E5C82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584202</xdr:colOff>
      <xdr:row>29</xdr:row>
      <xdr:rowOff>0</xdr:rowOff>
    </xdr:from>
    <xdr:to>
      <xdr:col>9</xdr:col>
      <xdr:colOff>563880</xdr:colOff>
      <xdr:row>42</xdr:row>
      <xdr:rowOff>22860</xdr:rowOff>
    </xdr:to>
    <xdr:graphicFrame macro="">
      <xdr:nvGraphicFramePr>
        <xdr:cNvPr id="29" name="Chart 28">
          <a:extLst>
            <a:ext uri="{FF2B5EF4-FFF2-40B4-BE49-F238E27FC236}">
              <a16:creationId xmlns:a16="http://schemas.microsoft.com/office/drawing/2014/main" id="{D9A99B03-F884-4F49-8A73-FC128C9C5E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0</xdr:col>
      <xdr:colOff>1295713</xdr:colOff>
      <xdr:row>1</xdr:row>
      <xdr:rowOff>115004</xdr:rowOff>
    </xdr:from>
    <xdr:to>
      <xdr:col>12</xdr:col>
      <xdr:colOff>18248</xdr:colOff>
      <xdr:row>1</xdr:row>
      <xdr:rowOff>586326</xdr:rowOff>
    </xdr:to>
    <xdr:sp macro="" textlink="KPI!B3">
      <xdr:nvSpPr>
        <xdr:cNvPr id="31" name="TextBox 30">
          <a:extLst>
            <a:ext uri="{FF2B5EF4-FFF2-40B4-BE49-F238E27FC236}">
              <a16:creationId xmlns:a16="http://schemas.microsoft.com/office/drawing/2014/main" id="{49FCEC6C-D86B-4BD0-B74A-C3A6376D4485}"/>
            </a:ext>
          </a:extLst>
        </xdr:cNvPr>
        <xdr:cNvSpPr txBox="1"/>
      </xdr:nvSpPr>
      <xdr:spPr>
        <a:xfrm>
          <a:off x="6839652" y="293841"/>
          <a:ext cx="1412861" cy="471322"/>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7BD86A5-D954-438F-B97C-09CFD437D92D}" type="TxLink">
            <a:rPr lang="en-US" sz="1600" b="1" i="0" u="none" strike="noStrike">
              <a:solidFill>
                <a:schemeClr val="bg1"/>
              </a:solidFill>
              <a:latin typeface="Times New Roman"/>
              <a:ea typeface="+mn-ea"/>
              <a:cs typeface="Times New Roman"/>
            </a:rPr>
            <a:pPr marL="0" indent="0" algn="ctr"/>
            <a:t>Total Sales</a:t>
          </a:fld>
          <a:endParaRPr lang="en-US" sz="1600" b="1" i="0" u="none" strike="noStrike">
            <a:solidFill>
              <a:schemeClr val="bg1"/>
            </a:solidFill>
            <a:latin typeface="Times New Roman"/>
            <a:ea typeface="+mn-ea"/>
            <a:cs typeface="Times New Roman"/>
          </a:endParaRPr>
        </a:p>
      </xdr:txBody>
    </xdr:sp>
    <xdr:clientData/>
  </xdr:twoCellAnchor>
  <xdr:twoCellAnchor>
    <xdr:from>
      <xdr:col>11</xdr:col>
      <xdr:colOff>684245</xdr:colOff>
      <xdr:row>1</xdr:row>
      <xdr:rowOff>44714</xdr:rowOff>
    </xdr:from>
    <xdr:to>
      <xdr:col>13</xdr:col>
      <xdr:colOff>419878</xdr:colOff>
      <xdr:row>1</xdr:row>
      <xdr:rowOff>645367</xdr:rowOff>
    </xdr:to>
    <xdr:sp macro="" textlink="KPI!C3">
      <xdr:nvSpPr>
        <xdr:cNvPr id="32" name="TextBox 31">
          <a:extLst>
            <a:ext uri="{FF2B5EF4-FFF2-40B4-BE49-F238E27FC236}">
              <a16:creationId xmlns:a16="http://schemas.microsoft.com/office/drawing/2014/main" id="{76429387-3695-42B7-8785-72A5051347A5}"/>
            </a:ext>
          </a:extLst>
        </xdr:cNvPr>
        <xdr:cNvSpPr txBox="1"/>
      </xdr:nvSpPr>
      <xdr:spPr>
        <a:xfrm>
          <a:off x="8164286" y="223551"/>
          <a:ext cx="1329612" cy="600653"/>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5B93B7-6E26-41CA-887F-768F3498EC1A}" type="TxLink">
            <a:rPr lang="en-US" sz="1600" b="1" i="0" u="none" strike="noStrike">
              <a:solidFill>
                <a:schemeClr val="bg1"/>
              </a:solidFill>
              <a:latin typeface="Times New Roman"/>
              <a:ea typeface="+mn-ea"/>
              <a:cs typeface="Times New Roman"/>
            </a:rPr>
            <a:pPr marL="0" indent="0" algn="ctr"/>
            <a:t>Total Profit</a:t>
          </a:fld>
          <a:endParaRPr lang="en-US" sz="1600" b="1" i="0" u="none" strike="noStrike">
            <a:solidFill>
              <a:schemeClr val="bg1"/>
            </a:solidFill>
            <a:latin typeface="Times New Roman"/>
            <a:ea typeface="+mn-ea"/>
            <a:cs typeface="Times New Roman"/>
          </a:endParaRPr>
        </a:p>
      </xdr:txBody>
    </xdr:sp>
    <xdr:clientData/>
  </xdr:twoCellAnchor>
  <xdr:twoCellAnchor>
    <xdr:from>
      <xdr:col>13</xdr:col>
      <xdr:colOff>318799</xdr:colOff>
      <xdr:row>1</xdr:row>
      <xdr:rowOff>15549</xdr:rowOff>
    </xdr:from>
    <xdr:to>
      <xdr:col>14</xdr:col>
      <xdr:colOff>1376266</xdr:colOff>
      <xdr:row>1</xdr:row>
      <xdr:rowOff>676468</xdr:rowOff>
    </xdr:to>
    <xdr:sp macro="" textlink="KPI!D3">
      <xdr:nvSpPr>
        <xdr:cNvPr id="33" name="TextBox 32">
          <a:extLst>
            <a:ext uri="{FF2B5EF4-FFF2-40B4-BE49-F238E27FC236}">
              <a16:creationId xmlns:a16="http://schemas.microsoft.com/office/drawing/2014/main" id="{19696137-AD2F-4864-86F7-0D1330FA61DD}"/>
            </a:ext>
          </a:extLst>
        </xdr:cNvPr>
        <xdr:cNvSpPr txBox="1"/>
      </xdr:nvSpPr>
      <xdr:spPr>
        <a:xfrm>
          <a:off x="9392819" y="194386"/>
          <a:ext cx="1803916" cy="660919"/>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58A19A2-5080-4BA1-8F91-D370B72602FA}" type="TxLink">
            <a:rPr lang="en-US" sz="1600" b="1" i="0" u="none" strike="noStrike">
              <a:solidFill>
                <a:schemeClr val="bg1"/>
              </a:solidFill>
              <a:latin typeface="Times New Roman"/>
              <a:ea typeface="+mn-ea"/>
              <a:cs typeface="Times New Roman"/>
            </a:rPr>
            <a:pPr marL="0" indent="0" algn="ctr"/>
            <a:t>Average Discount</a:t>
          </a:fld>
          <a:endParaRPr lang="en-US" sz="1600" b="1" i="0" u="none" strike="noStrike">
            <a:solidFill>
              <a:schemeClr val="bg1"/>
            </a:solidFill>
            <a:latin typeface="Times New Roman"/>
            <a:ea typeface="+mn-ea"/>
            <a:cs typeface="Times New Roman"/>
          </a:endParaRPr>
        </a:p>
      </xdr:txBody>
    </xdr:sp>
    <xdr:clientData/>
  </xdr:twoCellAnchor>
  <xdr:twoCellAnchor>
    <xdr:from>
      <xdr:col>10</xdr:col>
      <xdr:colOff>1289491</xdr:colOff>
      <xdr:row>1</xdr:row>
      <xdr:rowOff>566813</xdr:rowOff>
    </xdr:from>
    <xdr:to>
      <xdr:col>12</xdr:col>
      <xdr:colOff>66290</xdr:colOff>
      <xdr:row>1</xdr:row>
      <xdr:rowOff>820813</xdr:rowOff>
    </xdr:to>
    <xdr:sp macro="" textlink="KPI!B4">
      <xdr:nvSpPr>
        <xdr:cNvPr id="34" name="TextBox 33">
          <a:extLst>
            <a:ext uri="{FF2B5EF4-FFF2-40B4-BE49-F238E27FC236}">
              <a16:creationId xmlns:a16="http://schemas.microsoft.com/office/drawing/2014/main" id="{88A7F750-951B-4E11-B605-28F5ED1EBBE3}"/>
            </a:ext>
          </a:extLst>
        </xdr:cNvPr>
        <xdr:cNvSpPr txBox="1"/>
      </xdr:nvSpPr>
      <xdr:spPr>
        <a:xfrm>
          <a:off x="6833430" y="745650"/>
          <a:ext cx="1467125" cy="254000"/>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064660-C37F-40E2-A4FE-7DD692F47EA1}" type="TxLink">
            <a:rPr lang="en-US" sz="1800" b="1" i="0" u="none" strike="noStrike">
              <a:solidFill>
                <a:srgbClr val="99FFCC"/>
              </a:solidFill>
              <a:latin typeface="Times New Roman"/>
              <a:ea typeface="+mn-ea"/>
              <a:cs typeface="Times New Roman"/>
            </a:rPr>
            <a:pPr marL="0" indent="0" algn="ctr"/>
            <a:t>$6,765,700</a:t>
          </a:fld>
          <a:endParaRPr lang="en-US" sz="1800" b="1" i="0" u="none" strike="noStrike">
            <a:solidFill>
              <a:srgbClr val="99FFCC"/>
            </a:solidFill>
            <a:latin typeface="Times New Roman"/>
            <a:ea typeface="+mn-ea"/>
            <a:cs typeface="Times New Roman"/>
          </a:endParaRPr>
        </a:p>
      </xdr:txBody>
    </xdr:sp>
    <xdr:clientData/>
  </xdr:twoCellAnchor>
  <xdr:twoCellAnchor>
    <xdr:from>
      <xdr:col>12</xdr:col>
      <xdr:colOff>113327</xdr:colOff>
      <xdr:row>1</xdr:row>
      <xdr:rowOff>574745</xdr:rowOff>
    </xdr:from>
    <xdr:to>
      <xdr:col>13</xdr:col>
      <xdr:colOff>443206</xdr:colOff>
      <xdr:row>1</xdr:row>
      <xdr:rowOff>828745</xdr:rowOff>
    </xdr:to>
    <xdr:sp macro="" textlink="KPI!C4">
      <xdr:nvSpPr>
        <xdr:cNvPr id="35" name="TextBox 34">
          <a:extLst>
            <a:ext uri="{FF2B5EF4-FFF2-40B4-BE49-F238E27FC236}">
              <a16:creationId xmlns:a16="http://schemas.microsoft.com/office/drawing/2014/main" id="{A84155F0-E07D-4701-955E-166D57514FCC}"/>
            </a:ext>
          </a:extLst>
        </xdr:cNvPr>
        <xdr:cNvSpPr txBox="1"/>
      </xdr:nvSpPr>
      <xdr:spPr>
        <a:xfrm>
          <a:off x="8347592" y="753582"/>
          <a:ext cx="1169634" cy="254000"/>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704FFA-7884-459B-A11E-F217B42E8884}" type="TxLink">
            <a:rPr lang="en-US" sz="1800" b="1" i="0" u="none" strike="noStrike">
              <a:solidFill>
                <a:srgbClr val="99FFCC"/>
              </a:solidFill>
              <a:latin typeface="Times New Roman"/>
              <a:ea typeface="+mn-ea"/>
              <a:cs typeface="Times New Roman"/>
            </a:rPr>
            <a:pPr marL="0" indent="0" algn="ctr"/>
            <a:t>$808,034</a:t>
          </a:fld>
          <a:endParaRPr lang="en-US" sz="1800" b="1" i="0" u="none" strike="noStrike">
            <a:solidFill>
              <a:srgbClr val="99FFCC"/>
            </a:solidFill>
            <a:latin typeface="Times New Roman"/>
            <a:ea typeface="+mn-ea"/>
            <a:cs typeface="Times New Roman"/>
          </a:endParaRPr>
        </a:p>
      </xdr:txBody>
    </xdr:sp>
    <xdr:clientData/>
  </xdr:twoCellAnchor>
  <xdr:twoCellAnchor>
    <xdr:from>
      <xdr:col>14</xdr:col>
      <xdr:colOff>8087</xdr:colOff>
      <xdr:row>1</xdr:row>
      <xdr:rowOff>574589</xdr:rowOff>
    </xdr:from>
    <xdr:to>
      <xdr:col>14</xdr:col>
      <xdr:colOff>1038031</xdr:colOff>
      <xdr:row>1</xdr:row>
      <xdr:rowOff>823893</xdr:rowOff>
    </xdr:to>
    <xdr:sp macro="" textlink="KPI!D4">
      <xdr:nvSpPr>
        <xdr:cNvPr id="36" name="TextBox 35">
          <a:extLst>
            <a:ext uri="{FF2B5EF4-FFF2-40B4-BE49-F238E27FC236}">
              <a16:creationId xmlns:a16="http://schemas.microsoft.com/office/drawing/2014/main" id="{A5BFD6D3-8F58-47EB-9B78-75952B9229B2}"/>
            </a:ext>
          </a:extLst>
        </xdr:cNvPr>
        <xdr:cNvSpPr txBox="1"/>
      </xdr:nvSpPr>
      <xdr:spPr>
        <a:xfrm>
          <a:off x="9828556" y="753426"/>
          <a:ext cx="1029944" cy="249304"/>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D534DA1-DB1E-43B9-9413-35A59BEB9832}" type="TxLink">
            <a:rPr lang="en-US" sz="1800" b="1" i="0" u="none" strike="noStrike">
              <a:solidFill>
                <a:srgbClr val="99FFCC"/>
              </a:solidFill>
              <a:latin typeface="Times New Roman"/>
              <a:ea typeface="+mn-ea"/>
              <a:cs typeface="Times New Roman"/>
            </a:rPr>
            <a:pPr marL="0" indent="0" algn="ctr"/>
            <a:t>11%</a:t>
          </a:fld>
          <a:endParaRPr lang="en-US" sz="1800" b="1" i="0" u="none" strike="noStrike">
            <a:solidFill>
              <a:srgbClr val="99FFCC"/>
            </a:solidFill>
            <a:latin typeface="Times New Roman"/>
            <a:ea typeface="+mn-ea"/>
            <a:cs typeface="Times New Roman"/>
          </a:endParaRPr>
        </a:p>
      </xdr:txBody>
    </xdr:sp>
    <xdr:clientData/>
  </xdr:twoCellAnchor>
  <xdr:twoCellAnchor editAs="oneCell">
    <xdr:from>
      <xdr:col>1</xdr:col>
      <xdr:colOff>266700</xdr:colOff>
      <xdr:row>0</xdr:row>
      <xdr:rowOff>114300</xdr:rowOff>
    </xdr:from>
    <xdr:to>
      <xdr:col>3</xdr:col>
      <xdr:colOff>198120</xdr:colOff>
      <xdr:row>1</xdr:row>
      <xdr:rowOff>853440</xdr:rowOff>
    </xdr:to>
    <xdr:pic>
      <xdr:nvPicPr>
        <xdr:cNvPr id="46" name="Graphic 45" descr="Bar graph with downward trend with solid fill">
          <a:extLst>
            <a:ext uri="{FF2B5EF4-FFF2-40B4-BE49-F238E27FC236}">
              <a16:creationId xmlns:a16="http://schemas.microsoft.com/office/drawing/2014/main" id="{BC0FA31C-C977-B2D8-7B40-87B9DAAF5FE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586740" y="114300"/>
          <a:ext cx="914400" cy="914400"/>
        </a:xfrm>
        <a:prstGeom prst="rect">
          <a:avLst/>
        </a:prstGeom>
        <a:effectLst>
          <a:glow rad="139700">
            <a:schemeClr val="tx1">
              <a:lumMod val="50000"/>
              <a:lumOff val="50000"/>
              <a:alpha val="40000"/>
            </a:schemeClr>
          </a:glow>
        </a:effec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kib Muballig" refreshedDate="45004.548553587963" createdVersion="8" refreshedVersion="8" minRefreshableVersion="3" recordCount="23393" xr:uid="{F51EA8EC-3996-469B-9862-A471B331C54A}">
  <cacheSource type="worksheet">
    <worksheetSource name="Combine_Order_List"/>
  </cacheSource>
  <cacheFields count="23">
    <cacheField name="Order ID" numFmtId="0">
      <sharedItems/>
    </cacheField>
    <cacheField name="Customer Name" numFmtId="0">
      <sharedItems count="792">
        <s v="Ruby Patel"/>
        <s v="Summer Hayward"/>
        <s v="Devin Huddleston"/>
        <s v="Mary Parker"/>
        <s v="Daniel Burke"/>
        <s v="Fredrick Beveridge"/>
        <s v="Archer Hort"/>
        <s v="Evie Flockhart"/>
        <s v="Gracie Powell"/>
        <s v="Faith Greenwood"/>
        <s v="Hershel Snyder"/>
        <s v="Viola Watson"/>
        <s v="Julia Martell"/>
        <s v="Julian Dobie"/>
        <s v="Rose Heap"/>
        <s v="Ella Troy"/>
        <s v="Everett Dunbar"/>
        <s v="Georgia Bermingham"/>
        <s v="Christopher Goold"/>
        <s v="John Baca"/>
        <s v="Kai Leonard"/>
        <s v="Jennifer Mattingly"/>
        <s v="Nathan Iqbal"/>
        <s v="Noah Chamberlain"/>
        <s v="Dylan Disney"/>
        <s v="Melissa Bean"/>
        <s v="Vaughn Gibbs"/>
        <s v="William Horton"/>
        <s v="David Harney"/>
        <s v="Walter Coley"/>
        <s v="Lori Miller"/>
        <s v="Hayley Baldwinson"/>
        <s v="Joseph Locke"/>
        <s v="Gracie Hicks"/>
        <s v="Hollie Norris"/>
        <s v="Kiara Allen"/>
        <s v="Ronald Everson"/>
        <s v="Lara Stoate"/>
        <s v="Caleb Kenyon"/>
        <s v="Daryl Claypool"/>
        <s v="Courtney Hancock"/>
        <s v="Winnie Moss"/>
        <s v="Brandon Preston"/>
        <s v="Max Ludwig"/>
        <s v="Millie Newman"/>
        <s v="Larry Klaus"/>
        <s v="Shelby Dunston"/>
        <s v="Erin Gill"/>
        <s v="Piper Wilder-Neligan"/>
        <s v="Patricia Lukes"/>
        <s v="Lilian Macredie"/>
        <s v="Victoria Bell"/>
        <s v="Jasmine Slater"/>
        <s v="Charlotte Taylor"/>
        <s v="Kayleigh Farmer"/>
        <s v="Tyson Ebden"/>
        <s v="Sophie Franklin"/>
        <s v="Maya O'Sullivan"/>
        <s v="Tegan Savage"/>
        <s v="Julian Mack"/>
        <s v="Eva Hargraves"/>
        <s v="Jonathan Summons"/>
        <s v="Darcy Farnell"/>
        <s v="Katherine Grant"/>
        <s v="Jared Wurster"/>
        <s v="Kayla Ronald"/>
        <s v="Angus Reading"/>
        <s v="Jodie Mellor"/>
        <s v="Maya Summers"/>
        <s v="Oscar Clayton"/>
        <s v="Spencer Akhtar"/>
        <s v="Angus De Groot"/>
        <s v="Carl Proctor"/>
        <s v="Lincoln Want"/>
        <s v="Niamh Mann"/>
        <s v="Nicole Nash"/>
        <s v="Joshua Romero"/>
        <s v="John Kemp"/>
        <s v="Ryan Greenwood"/>
        <s v="Naomi Hancock"/>
        <s v="Thomas Stephens"/>
        <s v="Ashton Charles"/>
        <s v="Shannon Howe"/>
        <s v="Joseph Ford"/>
        <s v="Alexander Bennett"/>
        <s v="Koby Phillip"/>
        <s v="Thomas McCallum"/>
        <s v="Donna Nash"/>
        <s v="Wanda Wingert"/>
        <s v="Scarlett Truchanas"/>
        <s v="Jessica Paramor"/>
        <s v="Charlie Brooks"/>
        <s v="Sam Wood"/>
        <s v="Gabriel Sanders"/>
        <s v="Charles Builder"/>
        <s v="Aaron Bootman"/>
        <s v="Kayla Tearle"/>
        <s v="Mary Wilson"/>
        <s v="Paige Horsfall"/>
        <s v="Lily Tyler"/>
        <s v="Charlie Wells"/>
        <s v="Edward Zwar"/>
        <s v="Anthony Stewart"/>
        <s v="Sharon Kerley"/>
        <s v="Samuel Thomas"/>
        <s v="Benjamin Humphries"/>
        <s v="Morgan Anderson"/>
        <s v="Luca Graham"/>
        <s v="Chelsea Bannister"/>
        <s v="Juanita Smalls"/>
        <s v="Alexis Code"/>
        <s v="Toby Conway"/>
        <s v="Adam Bentley"/>
        <s v="Harry Nelson"/>
        <s v="Alexandra Macdonald"/>
        <s v="Skye McCaffrey"/>
        <s v="Michelle Barrett"/>
        <s v="Evie Rees"/>
        <s v="Kaitlyn Dorsch"/>
        <s v="Logan Tilley"/>
        <s v="Corey Norton"/>
        <s v="Owen Howell"/>
        <s v="Molly Palmer"/>
        <s v="Nicholas Carey"/>
        <s v="Eve Bates"/>
        <s v="Gerald Galvan"/>
        <s v="Benjamin Lee"/>
        <s v="Donald Pak"/>
        <s v="Koby Tompson"/>
        <s v="Mackenzie Whitford"/>
        <s v="Sofia de Castella"/>
        <s v="Eve Spencer"/>
        <s v="Amy Nixon"/>
        <s v="Sebastian McClelland"/>
        <s v="Luca Varley"/>
        <s v="Tara Hines"/>
        <s v="Jay Andrews"/>
        <s v="Ava Giles"/>
        <s v="Kristal McCaslin"/>
        <s v="Mariam McMeckan"/>
        <s v="William Somerville"/>
        <s v="Louie Knight"/>
        <s v="Jodie Garner"/>
        <s v="Imogen Daly"/>
        <s v="Leslie Wilson"/>
        <s v="Mohammed Fox"/>
        <s v="Melody Nelson"/>
        <s v="Jacob Roemer"/>
        <s v="Eileen Walker"/>
        <s v="Sam French"/>
        <s v="Ebony Sadlier"/>
        <s v="Toby Clunie"/>
        <s v="Edward Webber"/>
        <s v="Philip Newsom"/>
        <s v="Louis Scott"/>
        <s v="Eva Arnold"/>
        <s v="Lisa Watkins"/>
        <s v="Richard Poole"/>
        <s v="Ewan Hyde"/>
        <s v="Patricia Smith"/>
        <s v="Francesca Bowen"/>
        <s v="Phoebe Moore"/>
        <s v="Erick Tanner"/>
        <s v="Denise Harris"/>
        <s v="Maddison Newman"/>
        <s v="Patrick Townson"/>
        <s v="Jason Roger"/>
        <s v="Robert James"/>
        <s v="Edward Hodges"/>
        <s v="Ralph Holmes"/>
        <s v="Tina Phelps"/>
        <s v="Rebecca Chamberlain"/>
        <s v="Maddison Breen"/>
        <s v="Ryan Price"/>
        <s v="Milla Hollinworth"/>
        <s v="Henry Chandler"/>
        <s v="Bianca Monsoor"/>
        <s v="Alana Zahel"/>
        <s v="Lily Dallachy"/>
        <s v="Louis Wilson"/>
        <s v="Esther Henderson"/>
        <s v="Elijah Sodeman"/>
        <s v="Angus Ibsch"/>
        <s v="Leon Thompson"/>
        <s v="Lorri Stratton"/>
        <s v="Molly Crawford"/>
        <s v="Tyler Whitehead"/>
        <s v="Rachel Tyler"/>
        <s v="David Mortlock"/>
        <s v="Minnie Cash"/>
        <s v="Bianca Whitford"/>
        <s v="Ada Dalton"/>
        <s v="Molly De Mole"/>
        <s v="Elise Ali"/>
        <s v="Eva Butler"/>
        <s v="Rory Gunson"/>
        <s v="Maya Pamphlett"/>
        <s v="Harry Ahmed"/>
        <s v="Pamela Searles"/>
        <s v="Charlie Donnelly"/>
        <s v="Tilly Payne"/>
        <s v="Molly Bidmead"/>
        <s v="Louise Winter"/>
        <s v="Samuel Hardey"/>
        <s v="Erin Rogers"/>
        <s v="Carrie Boots"/>
        <s v="Madeline Crooks"/>
        <s v="Susan Williams"/>
        <s v="Steven Prince"/>
        <s v="Tyson Hanna"/>
        <s v="Georgina Garner"/>
        <s v="Ellie Chapman"/>
        <s v="Tyler Miah"/>
        <s v="William Reichert"/>
        <s v="Marcus Leon"/>
        <s v="Katie Thom"/>
        <s v="Jayden Ali"/>
        <s v="Adam Harte"/>
        <s v="Anna Leal"/>
        <s v="Theresa Varner"/>
        <s v="Hubert Lindahl"/>
        <s v="Zara Money"/>
        <s v="Angus Gether"/>
        <s v="Ethan Barrett"/>
        <s v="Casey Forte"/>
        <s v="Kelly Long"/>
        <s v="Peter Daly"/>
        <s v="Isabella Falkiner"/>
        <s v="Hayden Perkins"/>
        <s v="Lauren Knight"/>
        <s v="Robert Zapata"/>
        <s v="Michael Watkins"/>
        <s v="Josh Wilkinson"/>
        <s v="Marcus Griffin"/>
        <s v="Lucas Wood"/>
        <s v="Larry Lambert"/>
        <s v="Nancy Fike"/>
        <s v="Don Willie"/>
        <s v="Charlie Power"/>
        <s v="Stella Hellyer"/>
        <s v="Charlie Horrocks"/>
        <s v="Sophia Owen"/>
        <s v="Harold Smith"/>
        <s v="Tammy Chamblee"/>
        <s v="Lane Taylor"/>
        <s v="Walter Aguilar"/>
        <s v="David Lowe"/>
        <s v="Jordan Peacock"/>
        <s v="Mike Langer"/>
        <s v="Randall Roberts"/>
        <s v="Edward Davidson"/>
        <s v="Kimberly Boyd"/>
        <s v="Ava Corbin"/>
        <s v="Jonathan Bottrill"/>
        <s v="William Martin"/>
        <s v="Ruby Frost"/>
        <s v="Jack Brier"/>
        <s v="Laura Akhtar"/>
        <s v="Charlotte Savage"/>
        <s v="Henry Pedder"/>
        <s v="Desiree Hurt"/>
        <s v="Paul Cleary"/>
        <s v="Hollie Morris"/>
        <s v="Mia McLean"/>
        <s v="Liam Mathias"/>
        <s v="Robert Ramsey"/>
        <s v="Lola Hughes"/>
        <s v="Kristina Moore"/>
        <s v="Isabella Secombe"/>
        <s v="Cerys Edwards"/>
        <s v="Cynthia Zielinski"/>
        <s v="Abby Mei"/>
        <s v="Rory Martindale"/>
        <s v="Archie Whittaker"/>
        <s v="Kian Thomson"/>
        <s v="Chloe Miller"/>
        <s v="Ali Jerger"/>
        <s v="Jasper Neighbour"/>
        <s v="Ashton Foley"/>
        <s v="Joel Peters"/>
        <s v="Henry Winder"/>
        <s v="Luz Reilly"/>
        <s v="Brooke Hodgson"/>
        <s v="Leroy Samson"/>
        <s v="Demi Power"/>
        <s v="Norma McCowan"/>
        <s v="Eden Kern"/>
        <s v="Aaron Cunningham"/>
        <s v="Kiera Chandler"/>
        <s v="Leo Bannister"/>
        <s v="Anna Moreton"/>
        <s v="Tom Charlton"/>
        <s v="Terence Welch"/>
        <s v="Andrew Shah"/>
        <s v="Alana Tyson"/>
        <s v="Tina Brantley"/>
        <s v="Eloise Mahmood"/>
        <s v="Natasha Sykes"/>
        <s v="Oliver Stephenson"/>
        <s v="Eva Sanderson"/>
        <s v="Leah Barrett"/>
        <s v="Max Baker"/>
        <s v="James Fleming"/>
        <s v="Spencer Wallis"/>
        <s v="Isabelle Macghey"/>
        <s v="Lilly Akhtar"/>
        <s v="Kai Wicks"/>
        <s v="Ruby Blomfield"/>
        <s v="Rory Jess"/>
        <s v="Claire Harrington"/>
        <s v="Isabelle Norton"/>
        <s v="Ryan Ackland"/>
        <s v="Lisa Boyette"/>
        <s v="Alexandra Whitehouse"/>
        <s v="Millie Franklin"/>
        <s v="Millie Arnold"/>
        <s v="Patricia Epps"/>
        <s v="Toby Williamson"/>
        <s v="Harry Josephson"/>
        <s v="Ethan Howarth"/>
        <s v="Abby Muramats"/>
        <s v="Anna Kelly"/>
        <s v="Gemma Curlewis"/>
        <s v="Madison Rowley"/>
        <s v="Angelina Hurst"/>
        <s v="Phoebe Baines"/>
        <s v="Georgina Arnold"/>
        <s v="Robert Quick"/>
        <s v="Hudson Ordell"/>
        <s v="Mark Westfall"/>
        <s v="Karon Shah"/>
        <s v="Michael Halcomb"/>
        <s v="Gracie Hunter"/>
        <s v="Evan Allen"/>
        <s v="Libby McDonald"/>
        <s v="Georgia Arundale"/>
        <s v="Michael Myers"/>
        <s v="Isaac David"/>
        <s v="Demi Hodgson"/>
        <s v="Stacy Cummings"/>
        <s v="Ethan Cover"/>
        <s v="Ruby Nicholls"/>
        <s v="Gary Crume"/>
        <s v="Alexander Bond"/>
        <s v="Jeremy Pilcher"/>
        <s v="Lilly Le Grand"/>
        <s v="Leah Marsh"/>
        <s v="Geraldine Mizelle"/>
        <s v="Tahlia Murnin"/>
        <s v="Mia Pugh"/>
        <s v="Jason Martinez"/>
        <s v="Elijah Ruatoka"/>
        <s v="Tyson Jonathan"/>
        <s v="Mike Obrien"/>
        <s v="John Town"/>
        <s v="Mary Saterfiel"/>
        <s v="Ashton Morey"/>
        <s v="Dennis Conaway"/>
        <s v="Ginger Owens"/>
        <s v="Alannah Langridge"/>
        <s v="Angelina Beeton"/>
        <s v="Abby Colebe"/>
        <s v="Aaron Macrossan"/>
        <s v="Holly Doyle"/>
        <s v="Zachary Disher"/>
        <s v="Gilbert Montgomery"/>
        <s v="Spencer Calvert"/>
        <s v="George To Rot"/>
        <s v="Noah Hart"/>
        <s v="Ngoc Orozco"/>
        <s v="Aaron Davey"/>
        <s v="Xavier Martindale"/>
        <s v="Lucas Warren"/>
        <s v="Audrey Knowles"/>
        <s v="Jake Barry"/>
        <s v="Alexandra Portus"/>
        <s v="Alannah Callaway"/>
        <s v="Joseph Wright"/>
        <s v="Bradley Howell"/>
        <s v="Isabelle Radcliffe"/>
        <s v="Madison Chadwick"/>
        <s v="Juan Smith"/>
        <s v="Jean Crowley"/>
        <s v="Christy Wiley"/>
        <s v="Chloe O'Dea"/>
        <s v="Abbie Perry"/>
        <s v="Ali Mander-Jones"/>
        <s v="Mark Washington"/>
        <s v="Nathan Clayton"/>
        <s v="Hayley Swanston"/>
        <s v="Daniel Hamilton"/>
        <s v="Kayleigh Summers"/>
        <s v="Sebastian Barber"/>
        <s v="Will Poynton"/>
        <s v="Betty Reynolds"/>
        <s v="Daniel Lucas"/>
        <s v="Amy Pendred"/>
        <s v="Sandra Cook"/>
        <s v="Mary Hough"/>
        <s v="Rebecca Heysen"/>
        <s v="Edward Martinez"/>
        <s v="Taj Knetes"/>
        <s v="Harriet Chadwick"/>
        <s v="Sandra Hooks"/>
        <s v="Bethany Hunt"/>
        <s v="George Dawson"/>
        <s v="Craig Rayner"/>
        <s v="Zachary Warner"/>
        <s v="Isabel Turnbull"/>
        <s v="Isabelle Vaughan"/>
        <s v="Libby Thompson"/>
        <s v="Ebony Northcott"/>
        <s v="Gemma Sharp"/>
        <s v="Riley Douglas"/>
        <s v="Rita McCann"/>
        <s v="Dylan Dry"/>
        <s v="Paige Hopley"/>
        <s v="Annabelle Heydon"/>
        <s v="Paul Collazo"/>
        <s v="Oscar Serena"/>
        <s v="Tyson Brookman"/>
        <s v="Thomas Shepherd"/>
        <s v="Brooke Horton"/>
        <s v="David Chadwick"/>
        <s v="Angie Massengill"/>
        <s v="Nate Dacey"/>
        <s v="Leon Barnes"/>
        <s v="Natasha Heane"/>
        <s v="Claudia Poore"/>
        <s v="Alexis O'Flaherty"/>
        <s v="Zoe Lowin"/>
        <s v="Faith Chambers"/>
        <s v="Alta Nokes"/>
        <s v="Kieran Herbert"/>
        <s v="Ramona Hohl"/>
        <s v="Molly Hawkins"/>
        <s v="Kerry Dorsey"/>
        <s v="Nicole Johns"/>
        <s v="Thomas Thompson"/>
        <s v="Charli Rose"/>
        <s v="Dominic Jordan"/>
        <s v="Kyle Beard"/>
        <s v="Freya Daniels"/>
        <s v="Maynard Moorman"/>
        <s v="Nicholas Watkins"/>
        <s v="Milla Day"/>
        <s v="James Casados"/>
        <s v="Charles Carey"/>
        <s v="Amelie North"/>
        <s v="Alex Greenwood"/>
        <s v="Julian Corbin"/>
        <s v="Toby Starling"/>
        <s v="Matthew Gill"/>
        <s v="Scott Higgins"/>
        <s v="Joyce Cornell"/>
        <s v="Andres Woodruff"/>
        <s v="Rory Chambers"/>
        <s v="Kenneth Gonzales"/>
        <s v="Jessica Spring"/>
        <s v="Lewis Greenwood"/>
        <s v="Jonathan Franklin"/>
        <s v="Ethel Cole"/>
        <s v="Sofia Goddard"/>
        <s v="Dominic Elliott"/>
        <s v="Holly Noble"/>
        <s v="Kevin Madigan"/>
        <s v="Zoe Lanigan"/>
        <s v="Jasmine Hanson"/>
        <s v="Jonathan Loftus"/>
        <s v="Justin Armit"/>
        <s v="Adam Walpole"/>
        <s v="Jade Farmer"/>
        <s v="Michael Bradshaw"/>
        <s v="Lauren Saunders"/>
        <s v="Jacob Carter"/>
        <s v="Ethan Williams"/>
        <s v="Bettie Lang"/>
        <s v="David Velasquez"/>
        <s v="Gail Thompson"/>
        <s v="Carol Evans"/>
        <s v="Jesse Godson"/>
        <s v="Donna Farr"/>
        <s v="Rachel Norton"/>
        <s v="Lillian Davis"/>
        <s v="Michael Wilson"/>
        <s v="Skye Hammond"/>
        <s v="Timothy Jimenez"/>
        <s v="Marie Lawson"/>
        <s v="Carley Wynn"/>
        <s v="Felicia Cooley"/>
        <s v="Matthew Barker"/>
        <s v="Evie Morton"/>
        <s v="Dominic Stephenson"/>
        <s v="Harry Marion"/>
        <s v="Robert Neil"/>
        <s v="Lamar Lockhart"/>
        <s v="Stella Balcombe"/>
        <s v="Liam Newton"/>
        <s v="Rachel Goddard"/>
        <s v="Jammie Gibbs"/>
        <s v="Isabelle Gould"/>
        <s v="Daniel Howells"/>
        <s v="Julie Ochoa"/>
        <s v="Joe Gilbert"/>
        <s v="Elisabeth Manson"/>
        <s v="Oscar Noble"/>
        <s v="Adam Peacock"/>
        <s v="Timothy Pownall"/>
        <s v="Ella Harrhy"/>
        <s v="Jett Osman"/>
        <s v="Georgia Blackburn"/>
        <s v="Declan Dundas"/>
        <s v="Ruth Williams"/>
        <s v="Arnold Jones"/>
        <s v="Toby Patterson"/>
        <s v="Imogen Steele"/>
        <s v="Ashley Baldwinson"/>
        <s v="Isabella Cleary"/>
        <s v="Imogen Symon"/>
        <s v="Bonnie Wilson"/>
        <s v="Leroy Dudley"/>
        <s v="Cooper Burn"/>
        <s v="Eric Anderson"/>
        <s v="Kimberly Jones"/>
        <s v="Debbie Fisk"/>
        <s v="Michael Kim"/>
        <s v="Sarah Smorgon"/>
        <s v="Harvey Daniels"/>
        <s v="Maria Kennedy"/>
        <s v="Joshua Andrews"/>
        <s v="Angus Fryar"/>
        <s v="Ella Knopwood"/>
        <s v="Jennifer Douglas"/>
        <s v="William Jolly"/>
        <s v="Karla Dunkley"/>
        <s v="Jade Howe"/>
        <s v="Corey Browne"/>
        <s v="Phoebe Lindsay"/>
        <s v="Kyle Nash"/>
        <s v="Angus Blacklock"/>
        <s v="Nicole Howard"/>
        <s v="Jade Daniels"/>
        <s v="Lily Skurrie"/>
        <s v="Mason Adams"/>
        <s v="Aidan Hayward"/>
        <s v="Peggy Hua"/>
        <s v="Kian Sykes"/>
        <s v="Owen Faulkner"/>
        <s v="Ben Summerville"/>
        <s v="Caitlin Schmidt"/>
        <s v="Leah Derham"/>
        <s v="Xavier Synan"/>
        <s v="Ben Hogben"/>
        <s v="Blake Lymburner"/>
        <s v="Georgina Storey"/>
        <s v="Dominic Scott"/>
        <s v="Harrison Cooke"/>
        <s v="Luther King"/>
        <s v="Tahlia Coughlan"/>
        <s v="Rachel Morton"/>
        <s v="Indiana Wekey"/>
        <s v="Lisa Casey"/>
        <s v="Jade Hawkins"/>
        <s v="Keith Martinez"/>
        <s v="Lara Giles"/>
        <s v="David To"/>
        <s v="Eden Gooseberry"/>
        <s v="Kristen Holland"/>
        <s v="Alice Black"/>
        <s v="Darcy St George"/>
        <s v="Ewan O'Neill"/>
        <s v="Adam Gibbs"/>
        <s v="Janet Broussard"/>
        <s v="Jacob Varley"/>
        <s v="Sienna Williamson"/>
        <s v="Scarlett Pollard"/>
        <s v="Sherron Henegar"/>
        <s v="Joan Douglas"/>
        <s v="Gregory Rodriguez"/>
        <s v="Xavier Burford"/>
        <s v="Jeffrey Laird"/>
        <s v="Rhonda Ford"/>
        <s v="Sarah Cross"/>
        <s v="Zona Meyer"/>
        <s v="Gerald Booth"/>
        <s v="Lester Wimmer"/>
        <s v="Kian Pollard"/>
        <s v="Makayla Elphinstone"/>
        <s v="Max Ronald"/>
        <s v="Bryce Efird"/>
        <s v="Edward Dolling"/>
        <s v="Aidan Rowe"/>
        <s v="Robert Barnes"/>
        <s v="Mark Briggs"/>
        <s v="Alfonso Gomez"/>
        <s v="Samantha Reynell"/>
        <s v="Nelson Olsen"/>
        <s v="Steven Cordoba"/>
        <s v="Jose Gullo"/>
        <s v="Riley Howells"/>
        <s v="Joel Ortega"/>
        <s v="Amy Pritchard"/>
        <s v="Leticia Sorrells"/>
        <s v="Eleanor Pollard"/>
        <s v="Bailey Morris"/>
        <s v="Chloe Landale"/>
        <s v="Nathan Allwood"/>
        <s v="Toby Rowley"/>
        <s v="Tricia Bustamante"/>
        <s v="Georgina Fuller"/>
        <s v="Anna Macdonald"/>
        <s v="Alpha Ross"/>
        <s v="Louis Dominguez"/>
        <s v="Jude Leonard"/>
        <s v="Jack Holland"/>
        <s v="Morgan Dodd"/>
        <s v="Isabelle Torpy"/>
        <s v="Audrey Emanuel"/>
        <s v="Charlie Smithies"/>
        <s v="Jason Calhoun"/>
        <s v="Holly Black"/>
        <s v="Tyler Duncan"/>
        <s v="Caitlyn Willoughby"/>
        <s v="Sue Castaneda"/>
        <s v="Callum Hagai"/>
        <s v="Jamie Le Grand"/>
        <s v="Isabella Fowler"/>
        <s v="Florence Wark"/>
        <s v="Ewan Walton"/>
        <s v="George Bryan"/>
        <s v="Eloise Sykes"/>
        <s v="Niki Peirce"/>
        <s v="Freddie Kaur"/>
        <s v="Brian Garcia"/>
        <s v="Brandon Kirby"/>
        <s v="Kai Bolden"/>
        <s v="Laura Elizabeth"/>
        <s v="Sam Rees"/>
        <s v="Elise Godfrey"/>
        <s v="Abigail Humffray"/>
        <s v="Travis Corchado"/>
        <s v="Archie Springfield"/>
        <s v="James Groom"/>
        <s v="Anthony Spooner"/>
        <s v="Jay Johnson"/>
        <s v="Judy Rodriquez"/>
        <s v="Sophie Watson"/>
        <s v="Leo Jenkins"/>
        <s v="Aubrey Shedd"/>
        <s v="Lloyd Barnes"/>
        <s v="Erin Wallis"/>
        <s v="Dakota Green"/>
        <s v="Darcy Medley"/>
        <s v="Frances Matthias"/>
        <s v="Mohammed Arnold"/>
        <s v="Ewan Lee"/>
        <s v="Max Craig"/>
        <s v="Lucas Breillat"/>
        <s v="Nathan Noble"/>
        <s v="Richard Harvey"/>
        <s v="Spencer Oliver"/>
        <s v="Jose Gambino"/>
        <s v="Tia Metcalfe"/>
        <s v="Layla Furnell"/>
        <s v="John Harris"/>
        <s v="Chelsea Howell"/>
        <s v="Pearl Summers"/>
        <s v="Donald Molina"/>
        <s v="Joel McKean"/>
        <s v="Rebecca Cook"/>
        <s v="Louise Walsh"/>
        <s v="Jonathan Barbee"/>
        <s v="Kevin O'Neill"/>
        <s v="Isla Vogel"/>
        <s v="Evie Newton"/>
        <s v="Toby Labilliere"/>
        <s v="Dominic Joyce"/>
        <s v="Audrey Prentice"/>
        <s v="Britney Basaldua"/>
        <s v="Jessie White"/>
        <s v="Amber Adams"/>
        <s v="Andy Henderson"/>
        <s v="Amanda Hutcherson"/>
        <s v="Michael Flores"/>
        <s v="Madelyn Anderson"/>
        <s v="Kazuko Mason"/>
        <s v="Lucas Northcott"/>
        <s v="Kimberly Russo"/>
        <s v="Victoria Burke"/>
        <s v="Linda Dennis"/>
        <s v="Rory Braim"/>
        <s v="Matilda Jackson"/>
        <s v="Nathan Niland"/>
        <s v="Liam Marshall"/>
        <s v="James Brown"/>
        <s v="Joseph Banks"/>
        <s v="Isabelle Grimstone"/>
        <s v="Lilian Rodgers"/>
        <s v="Benjamin Knaggs"/>
        <s v="Victor Kron"/>
        <s v="Catharine Robbins"/>
        <s v="Libby Allan"/>
        <s v="Brodie Hart"/>
        <s v="Ella Dwyer-Gray"/>
        <s v="Madison Holloway"/>
        <s v="Noah Old"/>
        <s v="Nate Wilder-Neligan"/>
        <s v="Beverly Brooks"/>
        <s v="Zara Jennings"/>
        <s v="Bethany Child"/>
        <s v="Herbert Harrell"/>
        <s v="Mason Porter"/>
        <s v="Mark Burkett"/>
        <s v="Harrison Crawford"/>
        <s v="Stephanie Ewen"/>
        <s v="Madeleine Nixon"/>
        <s v="Dylan O'Halloran"/>
        <s v="James Bruns"/>
        <s v="Paige Bibi"/>
        <s v="Eleanor Doyle"/>
        <s v="Katie Evenden"/>
        <s v="Robert Duffy"/>
        <s v="Casey Beckett"/>
        <s v="Daisy Summers"/>
        <s v="Lola Dale"/>
        <s v="Hannah Conyers"/>
        <s v="Ricky Cullen"/>
        <s v="Lauren Hobbs"/>
        <s v="Poppy Gunn"/>
        <s v="John Basser"/>
        <s v="Logan Allan"/>
        <s v="Spencer Hull"/>
        <s v="Nicole Carr"/>
        <s v="Lydia Webster"/>
        <s v="Leah Norman"/>
        <s v="Harvey Drozd"/>
        <s v="Judith Franke"/>
        <s v="Bianca Crisp"/>
        <s v="Poppy McWilliams"/>
        <s v="Dustin Thomas"/>
        <s v="Mark Harris"/>
        <s v="Alice Currie"/>
        <s v="Patrick Atkinson"/>
        <s v="Anna Church"/>
        <s v="Koby Ricketson"/>
        <s v="Chelsea Parkinson"/>
        <s v="Clifford Defreitas"/>
        <s v="Anthony Lawrence"/>
        <s v="Wynona Janelle"/>
        <s v="Yasmin Bradley"/>
        <s v="Rhys Murphy"/>
        <s v="Toni Lanz"/>
        <s v="Jessica Williams"/>
        <s v="Grace Brown"/>
        <s v="Rhys Barnett"/>
        <s v="Zara Loton"/>
        <s v="Sean Wheeler"/>
        <s v="Louie Bryant"/>
        <s v="Rose Nicolay"/>
        <s v="Hazel Turner"/>
        <s v="Bella Handfield"/>
        <s v="Jake Goodwin"/>
        <s v="Gabrielle Tulaba"/>
        <s v="Kai Ford"/>
        <s v="Tristan Glassey"/>
        <s v="David Arnold"/>
        <s v="Shannon Lane"/>
        <s v="Nancy Seay"/>
        <s v="Enrique Friedman"/>
        <s v="Freya Briggs"/>
        <s v="Claire Dilke"/>
        <s v="James Lamoureux"/>
        <s v="Imogen Smithies"/>
        <s v="Crystal Turner"/>
        <s v="Harriet Webb"/>
        <s v="Hayden Weigel"/>
        <s v="Sean Ford"/>
        <s v="Jack Maughan"/>
        <s v="Nicole Todd"/>
        <s v="Andrew Stephens"/>
        <s v="Dakota Baynes"/>
        <s v="Audry Smith"/>
        <s v="Patrick Cassidy"/>
        <s v="Elliot Owen"/>
        <s v="Cora Konieczny"/>
        <s v="Lydia Fowler"/>
        <s v="Yasmin Higgins"/>
        <s v="Bethany Powell"/>
        <s v="Alexandra Mahmood"/>
        <s v="Carol Leach"/>
        <s v="Charles Rice"/>
        <s v="Jay Collier"/>
      </sharedItems>
    </cacheField>
    <cacheField name="City" numFmtId="0">
      <sharedItems/>
    </cacheField>
    <cacheField name="Country" numFmtId="0">
      <sharedItems count="15">
        <s v="Sweden"/>
        <s v="United Kingdom"/>
        <s v="France"/>
        <s v="Italy"/>
        <s v="Austria"/>
        <s v="Spain"/>
        <s v="Germany"/>
        <s v="Netherlands"/>
        <s v="Denmark"/>
        <s v="Belgium"/>
        <s v="Norway"/>
        <s v="Portugal"/>
        <s v="Switzerland"/>
        <s v="Ireland"/>
        <s v="Finland"/>
      </sharedItems>
    </cacheField>
    <cacheField name="Region" numFmtId="0">
      <sharedItems count="3">
        <s v="North"/>
        <s v="Central"/>
        <s v="South"/>
      </sharedItems>
    </cacheField>
    <cacheField name="Segment" numFmtId="0">
      <sharedItems count="3">
        <s v="Home Office"/>
        <s v="Consumer"/>
        <s v="Corporate"/>
      </sharedItems>
    </cacheField>
    <cacheField name="Order Date" numFmtId="14">
      <sharedItems containsSemiMixedTypes="0" containsNonDate="0" containsDate="1" containsString="0" minDate="2011-01-01T00:00:00" maxDate="2015-01-01T00:00:00" count="1214">
        <d v="2011-01-01T00:00:00"/>
        <d v="2011-01-03T00:00:00"/>
        <d v="2011-01-04T00:00:00"/>
        <d v="2011-01-05T00:00:00"/>
        <d v="2011-01-07T00:00:00"/>
        <d v="2011-01-08T00:00:00"/>
        <d v="2011-01-11T00:00:00"/>
        <d v="2011-01-12T00:00:00"/>
        <d v="2011-01-13T00:00:00"/>
        <d v="2011-01-14T00:00:00"/>
        <d v="2011-01-15T00:00:00"/>
        <d v="2011-01-17T00:00:00"/>
        <d v="2011-01-18T00:00:00"/>
        <d v="2011-01-19T00:00:00"/>
        <d v="2011-01-20T00:00:00"/>
        <d v="2011-01-21T00:00:00"/>
        <d v="2011-01-22T00:00:00"/>
        <d v="2011-01-24T00:00:00"/>
        <d v="2011-01-25T00:00:00"/>
        <d v="2011-01-26T00:00:00"/>
        <d v="2011-01-28T00:00:00"/>
        <d v="2011-02-01T00:00:00"/>
        <d v="2011-02-02T00:00:00"/>
        <d v="2011-02-03T00:00:00"/>
        <d v="2011-02-04T00:00:00"/>
        <d v="2011-02-07T00:00:00"/>
        <d v="2011-02-08T00:00:00"/>
        <d v="2011-02-09T00:00:00"/>
        <d v="2011-02-10T00:00:00"/>
        <d v="2011-02-14T00:00:00"/>
        <d v="2011-02-15T00:00:00"/>
        <d v="2011-02-16T00:00:00"/>
        <d v="2011-02-18T00:00:00"/>
        <d v="2011-02-21T00:00:00"/>
        <d v="2011-02-22T00:00:00"/>
        <d v="2011-02-23T00:00:00"/>
        <d v="2011-02-24T00:00:00"/>
        <d v="2011-02-26T00:00:00"/>
        <d v="2011-03-01T00:00:00"/>
        <d v="2011-03-03T00:00:00"/>
        <d v="2011-03-07T00:00:00"/>
        <d v="2011-03-08T00:00:00"/>
        <d v="2011-03-09T00:00:00"/>
        <d v="2011-03-10T00:00:00"/>
        <d v="2011-03-11T00:00:00"/>
        <d v="2011-03-12T00:00:00"/>
        <d v="2011-03-14T00:00:00"/>
        <d v="2011-03-15T00:00:00"/>
        <d v="2011-03-16T00:00:00"/>
        <d v="2011-03-17T00:00:00"/>
        <d v="2011-03-18T00:00:00"/>
        <d v="2011-03-21T00:00:00"/>
        <d v="2011-03-22T00:00:00"/>
        <d v="2011-03-23T00:00:00"/>
        <d v="2011-03-24T00:00:00"/>
        <d v="2011-03-25T00:00:00"/>
        <d v="2011-03-26T00:00:00"/>
        <d v="2011-03-28T00:00:00"/>
        <d v="2011-03-29T00:00:00"/>
        <d v="2011-03-30T00:00:00"/>
        <d v="2011-03-31T00:00:00"/>
        <d v="2011-04-01T00:00:00"/>
        <d v="2011-04-04T00:00:00"/>
        <d v="2011-04-05T00:00:00"/>
        <d v="2011-04-06T00:00:00"/>
        <d v="2011-04-07T00:00:00"/>
        <d v="2011-04-09T00:00:00"/>
        <d v="2011-04-11T00:00:00"/>
        <d v="2011-04-12T00:00:00"/>
        <d v="2011-04-14T00:00:00"/>
        <d v="2011-04-15T00:00:00"/>
        <d v="2011-04-16T00:00:00"/>
        <d v="2011-04-18T00:00:00"/>
        <d v="2011-04-19T00:00:00"/>
        <d v="2011-04-20T00:00:00"/>
        <d v="2011-04-21T00:00:00"/>
        <d v="2011-04-22T00:00:00"/>
        <d v="2011-04-25T00:00:00"/>
        <d v="2011-04-26T00:00:00"/>
        <d v="2011-04-27T00:00:00"/>
        <d v="2011-04-28T00:00:00"/>
        <d v="2011-04-29T00:00:00"/>
        <d v="2011-05-02T00:00:00"/>
        <d v="2011-05-03T00:00:00"/>
        <d v="2011-05-04T00:00:00"/>
        <d v="2011-05-05T00:00:00"/>
        <d v="2011-05-06T00:00:00"/>
        <d v="2011-05-07T00:00:00"/>
        <d v="2011-05-09T00:00:00"/>
        <d v="2011-05-10T00:00:00"/>
        <d v="2011-05-11T00:00:00"/>
        <d v="2011-05-12T00:00:00"/>
        <d v="2011-05-13T00:00:00"/>
        <d v="2011-05-15T00:00:00"/>
        <d v="2011-05-16T00:00:00"/>
        <d v="2011-05-17T00:00:00"/>
        <d v="2011-05-18T00:00:00"/>
        <d v="2011-05-19T00:00:00"/>
        <d v="2011-05-21T00:00:00"/>
        <d v="2011-05-25T00:00:00"/>
        <d v="2011-05-26T00:00:00"/>
        <d v="2011-05-27T00:00:00"/>
        <d v="2011-05-28T00:00:00"/>
        <d v="2011-05-30T00:00:00"/>
        <d v="2011-05-31T00:00:00"/>
        <d v="2011-06-01T00:00:00"/>
        <d v="2011-06-02T00:00:00"/>
        <d v="2011-06-03T00:00:00"/>
        <d v="2011-06-04T00:00:00"/>
        <d v="2011-06-06T00:00:00"/>
        <d v="2011-06-07T00:00:00"/>
        <d v="2011-06-08T00:00:00"/>
        <d v="2011-06-09T00:00:00"/>
        <d v="2011-06-10T00:00:00"/>
        <d v="2011-06-11T00:00:00"/>
        <d v="2011-06-13T00:00:00"/>
        <d v="2011-06-14T00:00:00"/>
        <d v="2011-06-15T00:00:00"/>
        <d v="2011-06-16T00:00:00"/>
        <d v="2011-06-17T00:00:00"/>
        <d v="2011-06-18T00:00:00"/>
        <d v="2011-06-20T00:00:00"/>
        <d v="2011-06-21T00:00:00"/>
        <d v="2011-06-22T00:00:00"/>
        <d v="2011-06-24T00:00:00"/>
        <d v="2011-06-25T00:00:00"/>
        <d v="2011-06-27T00:00:00"/>
        <d v="2011-06-28T00:00:00"/>
        <d v="2011-06-29T00:00:00"/>
        <d v="2011-07-01T00:00:00"/>
        <d v="2011-07-02T00:00:00"/>
        <d v="2011-07-06T00:00:00"/>
        <d v="2011-07-07T00:00:00"/>
        <d v="2011-07-08T00:00:00"/>
        <d v="2011-07-09T00:00:00"/>
        <d v="2011-07-11T00:00:00"/>
        <d v="2011-07-12T00:00:00"/>
        <d v="2011-07-13T00:00:00"/>
        <d v="2011-07-14T00:00:00"/>
        <d v="2011-07-16T00:00:00"/>
        <d v="2011-07-18T00:00:00"/>
        <d v="2011-07-20T00:00:00"/>
        <d v="2011-07-21T00:00:00"/>
        <d v="2011-07-22T00:00:00"/>
        <d v="2011-07-24T00:00:00"/>
        <d v="2011-07-26T00:00:00"/>
        <d v="2011-07-27T00:00:00"/>
        <d v="2011-07-28T00:00:00"/>
        <d v="2011-07-29T00:00:00"/>
        <d v="2011-07-31T00:00:00"/>
        <d v="2011-08-01T00:00:00"/>
        <d v="2011-08-02T00:00:00"/>
        <d v="2011-08-03T00:00:00"/>
        <d v="2011-08-04T00:00:00"/>
        <d v="2011-08-05T00:00:00"/>
        <d v="2011-08-06T00:00:00"/>
        <d v="2011-08-07T00:00:00"/>
        <d v="2011-08-08T00:00:00"/>
        <d v="2011-08-09T00:00:00"/>
        <d v="2011-08-10T00:00:00"/>
        <d v="2011-08-11T00:00:00"/>
        <d v="2011-08-12T00:00:00"/>
        <d v="2011-08-15T00:00:00"/>
        <d v="2011-08-16T00:00:00"/>
        <d v="2011-08-17T00:00:00"/>
        <d v="2011-08-18T00:00:00"/>
        <d v="2011-08-19T00:00:00"/>
        <d v="2011-08-21T00:00:00"/>
        <d v="2011-08-22T00:00:00"/>
        <d v="2011-08-23T00:00:00"/>
        <d v="2011-08-24T00:00:00"/>
        <d v="2011-08-25T00:00:00"/>
        <d v="2011-08-26T00:00:00"/>
        <d v="2011-08-27T00:00:00"/>
        <d v="2011-08-29T00:00:00"/>
        <d v="2011-08-30T00:00:00"/>
        <d v="2011-08-31T00:00:00"/>
        <d v="2011-09-01T00:00:00"/>
        <d v="2011-09-02T00:00:00"/>
        <d v="2011-09-03T00:00:00"/>
        <d v="2011-09-05T00:00:00"/>
        <d v="2011-09-06T00:00:00"/>
        <d v="2011-09-07T00:00:00"/>
        <d v="2011-09-08T00:00:00"/>
        <d v="2011-09-09T00:00:00"/>
        <d v="2011-09-10T00:00:00"/>
        <d v="2011-09-12T00:00:00"/>
        <d v="2011-09-13T00:00:00"/>
        <d v="2011-09-14T00:00:00"/>
        <d v="2011-09-15T00:00:00"/>
        <d v="2011-09-16T00:00:00"/>
        <d v="2011-09-17T00:00:00"/>
        <d v="2011-09-18T00:00:00"/>
        <d v="2011-09-19T00:00:00"/>
        <d v="2011-09-20T00:00:00"/>
        <d v="2011-09-21T00:00:00"/>
        <d v="2011-09-22T00:00:00"/>
        <d v="2011-09-23T00:00:00"/>
        <d v="2011-09-24T00:00:00"/>
        <d v="2011-09-26T00:00:00"/>
        <d v="2011-09-27T00:00:00"/>
        <d v="2011-09-28T00:00:00"/>
        <d v="2011-09-29T00:00:00"/>
        <d v="2011-09-30T00:00:00"/>
        <d v="2011-10-03T00:00:00"/>
        <d v="2011-10-04T00:00:00"/>
        <d v="2011-10-06T00:00:00"/>
        <d v="2011-10-07T00:00:00"/>
        <d v="2011-10-08T00:00:00"/>
        <d v="2011-10-10T00:00:00"/>
        <d v="2011-10-11T00:00:00"/>
        <d v="2011-10-12T00:00:00"/>
        <d v="2011-10-13T00:00:00"/>
        <d v="2011-10-14T00:00:00"/>
        <d v="2011-10-17T00:00:00"/>
        <d v="2011-10-18T00:00:00"/>
        <d v="2011-10-19T00:00:00"/>
        <d v="2011-10-20T00:00:00"/>
        <d v="2011-10-21T00:00:00"/>
        <d v="2011-10-22T00:00:00"/>
        <d v="2011-10-24T00:00:00"/>
        <d v="2011-10-25T00:00:00"/>
        <d v="2011-10-26T00:00:00"/>
        <d v="2011-10-27T00:00:00"/>
        <d v="2011-10-28T00:00:00"/>
        <d v="2011-10-31T00:00:00"/>
        <d v="2011-11-01T00:00:00"/>
        <d v="2011-11-02T00:00:00"/>
        <d v="2011-11-03T00:00:00"/>
        <d v="2011-11-04T00:00:00"/>
        <d v="2011-11-05T00:00:00"/>
        <d v="2011-11-06T00:00:00"/>
        <d v="2011-11-07T00:00:00"/>
        <d v="2011-11-08T00:00:00"/>
        <d v="2011-11-09T00:00:00"/>
        <d v="2011-11-10T00:00:00"/>
        <d v="2011-11-11T00:00:00"/>
        <d v="2011-11-13T00:00:00"/>
        <d v="2011-11-14T00:00:00"/>
        <d v="2011-11-15T00:00:00"/>
        <d v="2011-11-16T00:00:00"/>
        <d v="2011-11-17T00:00:00"/>
        <d v="2011-11-18T00:00:00"/>
        <d v="2011-11-19T00:00:00"/>
        <d v="2011-11-21T00:00:00"/>
        <d v="2011-11-22T00:00:00"/>
        <d v="2011-11-23T00:00:00"/>
        <d v="2011-11-24T00:00:00"/>
        <d v="2011-11-25T00:00:00"/>
        <d v="2011-11-26T00:00:00"/>
        <d v="2011-11-27T00:00:00"/>
        <d v="2011-11-28T00:00:00"/>
        <d v="2011-11-29T00:00:00"/>
        <d v="2011-11-30T00:00:00"/>
        <d v="2011-12-01T00:00:00"/>
        <d v="2011-12-02T00:00:00"/>
        <d v="2011-12-03T00:00:00"/>
        <d v="2011-12-05T00:00:00"/>
        <d v="2011-12-06T00:00:00"/>
        <d v="2011-12-07T00:00:00"/>
        <d v="2011-12-08T00:00:00"/>
        <d v="2011-12-09T00:00:00"/>
        <d v="2011-12-10T00:00:00"/>
        <d v="2011-12-12T00:00:00"/>
        <d v="2011-12-13T00:00:00"/>
        <d v="2011-12-14T00:00:00"/>
        <d v="2011-12-15T00:00:00"/>
        <d v="2011-12-16T00:00:00"/>
        <d v="2011-12-17T00:00:00"/>
        <d v="2011-12-19T00:00:00"/>
        <d v="2011-12-20T00:00:00"/>
        <d v="2011-12-21T00:00:00"/>
        <d v="2011-12-22T00:00:00"/>
        <d v="2011-12-23T00:00:00"/>
        <d v="2011-12-24T00:00:00"/>
        <d v="2011-12-26T00:00:00"/>
        <d v="2011-12-27T00:00:00"/>
        <d v="2011-12-28T00:00:00"/>
        <d v="2011-12-29T00:00:00"/>
        <d v="2011-12-30T00:00:00"/>
        <d v="2012-01-02T00:00:00"/>
        <d v="2012-01-03T00:00:00"/>
        <d v="2012-01-04T00:00:00"/>
        <d v="2012-01-05T00:00:00"/>
        <d v="2012-01-06T00:00:00"/>
        <d v="2012-01-07T00:00:00"/>
        <d v="2012-01-09T00:00:00"/>
        <d v="2012-01-10T00:00:00"/>
        <d v="2012-01-11T00:00:00"/>
        <d v="2012-01-12T00:00:00"/>
        <d v="2012-01-13T00:00:00"/>
        <d v="2012-01-14T00:00:00"/>
        <d v="2012-01-16T00:00:00"/>
        <d v="2012-01-17T00:00:00"/>
        <d v="2012-01-18T00:00:00"/>
        <d v="2012-01-19T00:00:00"/>
        <d v="2012-01-20T00:00:00"/>
        <d v="2012-01-22T00:00:00"/>
        <d v="2012-01-23T00:00:00"/>
        <d v="2012-01-24T00:00:00"/>
        <d v="2012-01-25T00:00:00"/>
        <d v="2012-01-27T00:00:00"/>
        <d v="2012-01-28T00:00:00"/>
        <d v="2012-01-30T00:00:00"/>
        <d v="2012-02-01T00:00:00"/>
        <d v="2012-02-02T00:00:00"/>
        <d v="2012-02-03T00:00:00"/>
        <d v="2012-02-04T00:00:00"/>
        <d v="2012-02-06T00:00:00"/>
        <d v="2012-02-07T00:00:00"/>
        <d v="2012-02-08T00:00:00"/>
        <d v="2012-02-09T00:00:00"/>
        <d v="2012-02-10T00:00:00"/>
        <d v="2012-02-11T00:00:00"/>
        <d v="2012-02-13T00:00:00"/>
        <d v="2012-02-14T00:00:00"/>
        <d v="2012-02-15T00:00:00"/>
        <d v="2012-02-18T00:00:00"/>
        <d v="2012-02-20T00:00:00"/>
        <d v="2012-02-21T00:00:00"/>
        <d v="2012-02-22T00:00:00"/>
        <d v="2012-02-23T00:00:00"/>
        <d v="2012-02-27T00:00:00"/>
        <d v="2012-02-28T00:00:00"/>
        <d v="2012-02-29T00:00:00"/>
        <d v="2012-03-01T00:00:00"/>
        <d v="2012-03-02T00:00:00"/>
        <d v="2012-03-03T00:00:00"/>
        <d v="2012-03-05T00:00:00"/>
        <d v="2012-03-06T00:00:00"/>
        <d v="2012-03-07T00:00:00"/>
        <d v="2012-03-08T00:00:00"/>
        <d v="2012-03-09T00:00:00"/>
        <d v="2012-03-12T00:00:00"/>
        <d v="2012-03-13T00:00:00"/>
        <d v="2012-03-14T00:00:00"/>
        <d v="2012-03-15T00:00:00"/>
        <d v="2012-03-16T00:00:00"/>
        <d v="2012-03-17T00:00:00"/>
        <d v="2012-03-19T00:00:00"/>
        <d v="2012-03-20T00:00:00"/>
        <d v="2012-03-21T00:00:00"/>
        <d v="2012-03-22T00:00:00"/>
        <d v="2012-03-23T00:00:00"/>
        <d v="2012-03-24T00:00:00"/>
        <d v="2012-03-26T00:00:00"/>
        <d v="2012-03-27T00:00:00"/>
        <d v="2012-03-28T00:00:00"/>
        <d v="2012-03-29T00:00:00"/>
        <d v="2012-03-30T00:00:00"/>
        <d v="2012-03-31T00:00:00"/>
        <d v="2012-04-02T00:00:00"/>
        <d v="2012-04-03T00:00:00"/>
        <d v="2012-04-04T00:00:00"/>
        <d v="2012-04-05T00:00:00"/>
        <d v="2012-04-06T00:00:00"/>
        <d v="2012-04-07T00:00:00"/>
        <d v="2012-04-09T00:00:00"/>
        <d v="2012-04-10T00:00:00"/>
        <d v="2012-04-11T00:00:00"/>
        <d v="2012-04-12T00:00:00"/>
        <d v="2012-04-13T00:00:00"/>
        <d v="2012-04-14T00:00:00"/>
        <d v="2012-04-16T00:00:00"/>
        <d v="2012-04-17T00:00:00"/>
        <d v="2012-04-19T00:00:00"/>
        <d v="2012-04-20T00:00:00"/>
        <d v="2012-04-22T00:00:00"/>
        <d v="2012-04-23T00:00:00"/>
        <d v="2012-04-24T00:00:00"/>
        <d v="2012-04-25T00:00:00"/>
        <d v="2012-04-26T00:00:00"/>
        <d v="2012-04-27T00:00:00"/>
        <d v="2012-04-28T00:00:00"/>
        <d v="2012-04-30T00:00:00"/>
        <d v="2012-05-01T00:00:00"/>
        <d v="2012-05-03T00:00:00"/>
        <d v="2012-05-08T00:00:00"/>
        <d v="2012-05-09T00:00:00"/>
        <d v="2012-05-11T00:00:00"/>
        <d v="2012-05-12T00:00:00"/>
        <d v="2012-05-13T00:00:00"/>
        <d v="2012-05-14T00:00:00"/>
        <d v="2012-05-15T00:00:00"/>
        <d v="2012-05-16T00:00:00"/>
        <d v="2012-05-17T00:00:00"/>
        <d v="2012-05-18T00:00:00"/>
        <d v="2012-05-21T00:00:00"/>
        <d v="2012-05-22T00:00:00"/>
        <d v="2012-05-23T00:00:00"/>
        <d v="2012-05-24T00:00:00"/>
        <d v="2012-05-25T00:00:00"/>
        <d v="2012-05-26T00:00:00"/>
        <d v="2012-05-28T00:00:00"/>
        <d v="2012-05-29T00:00:00"/>
        <d v="2012-05-30T00:00:00"/>
        <d v="2012-05-31T00:00:00"/>
        <d v="2012-06-01T00:00:00"/>
        <d v="2012-06-02T00:00:00"/>
        <d v="2012-06-04T00:00:00"/>
        <d v="2012-06-05T00:00:00"/>
        <d v="2012-06-06T00:00:00"/>
        <d v="2012-06-07T00:00:00"/>
        <d v="2012-06-08T00:00:00"/>
        <d v="2012-06-09T00:00:00"/>
        <d v="2012-06-11T00:00:00"/>
        <d v="2012-06-12T00:00:00"/>
        <d v="2012-06-13T00:00:00"/>
        <d v="2012-06-14T00:00:00"/>
        <d v="2012-06-15T00:00:00"/>
        <d v="2012-06-16T00:00:00"/>
        <d v="2012-06-18T00:00:00"/>
        <d v="2012-06-19T00:00:00"/>
        <d v="2012-06-20T00:00:00"/>
        <d v="2012-06-21T00:00:00"/>
        <d v="2012-06-22T00:00:00"/>
        <d v="2012-06-23T00:00:00"/>
        <d v="2012-06-25T00:00:00"/>
        <d v="2012-06-26T00:00:00"/>
        <d v="2012-06-27T00:00:00"/>
        <d v="2012-06-28T00:00:00"/>
        <d v="2012-06-29T00:00:00"/>
        <d v="2012-06-30T00:00:00"/>
        <d v="2012-07-01T00:00:00"/>
        <d v="2012-07-02T00:00:00"/>
        <d v="2012-07-03T00:00:00"/>
        <d v="2012-07-04T00:00:00"/>
        <d v="2012-07-05T00:00:00"/>
        <d v="2012-07-06T00:00:00"/>
        <d v="2012-07-10T00:00:00"/>
        <d v="2012-07-11T00:00:00"/>
        <d v="2012-07-12T00:00:00"/>
        <d v="2012-07-13T00:00:00"/>
        <d v="2012-07-14T00:00:00"/>
        <d v="2012-07-16T00:00:00"/>
        <d v="2012-07-17T00:00:00"/>
        <d v="2012-07-18T00:00:00"/>
        <d v="2012-07-20T00:00:00"/>
        <d v="2012-07-23T00:00:00"/>
        <d v="2012-07-24T00:00:00"/>
        <d v="2012-07-25T00:00:00"/>
        <d v="2012-07-26T00:00:00"/>
        <d v="2012-07-27T00:00:00"/>
        <d v="2012-07-28T00:00:00"/>
        <d v="2012-07-30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20T00:00:00"/>
        <d v="2012-08-21T00:00:00"/>
        <d v="2012-08-22T00:00:00"/>
        <d v="2012-08-23T00:00:00"/>
        <d v="2012-08-24T00:00:00"/>
        <d v="2012-08-25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6T00:00:00"/>
        <d v="2012-09-17T00:00:00"/>
        <d v="2012-09-18T00:00:00"/>
        <d v="2012-09-19T00:00:00"/>
        <d v="2012-09-20T00:00:00"/>
        <d v="2012-09-21T00:00:00"/>
        <d v="2012-09-22T00:00:00"/>
        <d v="2012-09-24T00:00:00"/>
        <d v="2012-09-25T00:00:00"/>
        <d v="2012-09-26T00:00:00"/>
        <d v="2012-09-27T00:00:00"/>
        <d v="2012-09-28T00:00:00"/>
        <d v="2012-09-29T00:00:00"/>
        <d v="2012-10-01T00:00:00"/>
        <d v="2012-10-02T00:00:00"/>
        <d v="2012-10-03T00:00:00"/>
        <d v="2012-10-04T00:00:00"/>
        <d v="2012-10-05T00:00:00"/>
        <d v="2012-10-08T00:00:00"/>
        <d v="2012-10-09T00:00:00"/>
        <d v="2012-10-10T00:00:00"/>
        <d v="2012-10-11T00:00:00"/>
        <d v="2012-10-12T00:00:00"/>
        <d v="2012-10-13T00:00:00"/>
        <d v="2012-10-15T00:00:00"/>
        <d v="2012-10-16T00:00:00"/>
        <d v="2012-10-17T00:00:00"/>
        <d v="2012-10-18T00:00:00"/>
        <d v="2012-10-19T00:00:00"/>
        <d v="2012-10-20T00:00:00"/>
        <d v="2012-10-22T00:00:00"/>
        <d v="2012-10-23T00:00:00"/>
        <d v="2012-10-24T00:00:00"/>
        <d v="2012-10-25T00:00:00"/>
        <d v="2012-10-26T00:00:00"/>
        <d v="2012-10-27T00:00:00"/>
        <d v="2012-10-29T00:00:00"/>
        <d v="2012-10-30T00:00:00"/>
        <d v="2012-10-31T00:00:00"/>
        <d v="2012-11-01T00:00:00"/>
        <d v="2012-11-02T00:00:00"/>
        <d v="2012-11-03T00:00:00"/>
        <d v="2012-11-05T00:00:00"/>
        <d v="2012-11-06T00:00:00"/>
        <d v="2012-11-07T00:00:00"/>
        <d v="2012-11-08T00:00:00"/>
        <d v="2012-11-09T00:00:00"/>
        <d v="2012-11-10T00:00:00"/>
        <d v="2012-11-12T00:00:00"/>
        <d v="2012-11-13T00:00:00"/>
        <d v="2012-11-14T00:00:00"/>
        <d v="2012-11-15T00:00:00"/>
        <d v="2012-11-16T00:00:00"/>
        <d v="2012-11-17T00:00:00"/>
        <d v="2012-11-19T00:00:00"/>
        <d v="2012-11-20T00:00:00"/>
        <d v="2012-11-21T00:00:00"/>
        <d v="2012-11-22T00:00:00"/>
        <d v="2012-11-23T00:00:00"/>
        <d v="2012-11-24T00:00:00"/>
        <d v="2012-11-25T00:00:00"/>
        <d v="2012-11-26T00:00:00"/>
        <d v="2012-11-27T00:00:00"/>
        <d v="2012-11-28T00:00:00"/>
        <d v="2012-11-29T00:00:00"/>
        <d v="2012-11-30T00:00:00"/>
        <d v="2012-12-01T00:00:00"/>
        <d v="2012-12-03T00:00:00"/>
        <d v="2012-12-04T00:00:00"/>
        <d v="2012-12-05T00:00:00"/>
        <d v="2012-12-06T00:00:00"/>
        <d v="2012-12-07T00:00:00"/>
        <d v="2012-12-10T00:00:00"/>
        <d v="2012-12-11T00:00:00"/>
        <d v="2012-12-12T00:00:00"/>
        <d v="2012-12-13T00:00:00"/>
        <d v="2012-12-14T00:00:00"/>
        <d v="2012-12-15T00:00:00"/>
        <d v="2012-12-17T00:00:00"/>
        <d v="2012-12-18T00:00:00"/>
        <d v="2012-12-19T00:00:00"/>
        <d v="2012-12-20T00:00:00"/>
        <d v="2012-12-21T00:00:00"/>
        <d v="2012-12-22T00:00:00"/>
        <d v="2012-12-24T00:00:00"/>
        <d v="2012-12-25T00:00:00"/>
        <d v="2012-12-26T00:00:00"/>
        <d v="2012-12-27T00:00:00"/>
        <d v="2012-12-28T00:00:00"/>
        <d v="2012-12-29T00:00:00"/>
        <d v="2012-12-30T00:00:00"/>
        <d v="2012-12-31T00:00:00"/>
        <d v="2013-01-01T00:00:00"/>
        <d v="2013-01-02T00:00:00"/>
        <d v="2013-01-03T00:00:00"/>
        <d v="2013-01-04T00:00:00"/>
        <d v="2013-01-05T00:00:00"/>
        <d v="2013-01-07T00:00:00"/>
        <d v="2013-01-08T00:00:00"/>
        <d v="2013-01-09T00:00:00"/>
        <d v="2013-01-11T00:00:00"/>
        <d v="2013-01-12T00:00:00"/>
        <d v="2013-01-14T00:00:00"/>
        <d v="2013-01-15T00:00:00"/>
        <d v="2013-01-16T00:00:00"/>
        <d v="2013-01-17T00:00:00"/>
        <d v="2013-01-18T00:00:00"/>
        <d v="2013-01-19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11T00:00:00"/>
        <d v="2013-02-12T00:00:00"/>
        <d v="2013-02-13T00:00:00"/>
        <d v="2013-02-14T00:00:00"/>
        <d v="2013-02-15T00:00:00"/>
        <d v="2013-02-16T00:00:00"/>
        <d v="2013-02-18T00:00:00"/>
        <d v="2013-02-19T00:00:00"/>
        <d v="2013-02-20T00:00:00"/>
        <d v="2013-02-21T00:00:00"/>
        <d v="2013-02-22T00:00:00"/>
        <d v="2013-02-23T00:00:00"/>
        <d v="2013-02-25T00:00:00"/>
        <d v="2013-02-26T00:00:00"/>
        <d v="2013-02-27T00:00:00"/>
        <d v="2013-02-28T00:00:00"/>
        <d v="2013-03-01T00:00:00"/>
        <d v="2013-03-02T00:00:00"/>
        <d v="2013-03-03T00:00:00"/>
        <d v="2013-03-04T00:00:00"/>
        <d v="2013-03-05T00:00:00"/>
        <d v="2013-03-06T00:00:00"/>
        <d v="2013-03-07T00:00:00"/>
        <d v="2013-03-08T00:00:00"/>
        <d v="2013-03-11T00:00:00"/>
        <d v="2013-03-12T00:00:00"/>
        <d v="2013-03-13T00:00:00"/>
        <d v="2013-03-14T00:00:00"/>
        <d v="2013-03-15T00:00:00"/>
        <d v="2013-03-18T00:00:00"/>
        <d v="2013-03-19T00:00:00"/>
        <d v="2013-03-20T00:00:00"/>
        <d v="2013-03-21T00:00:00"/>
        <d v="2013-03-22T00:00:00"/>
        <d v="2013-03-23T00:00:00"/>
        <d v="2013-03-25T00:00:00"/>
        <d v="2013-03-26T00:00:00"/>
        <d v="2013-03-28T00:00:00"/>
        <d v="2013-03-29T00:00:00"/>
        <d v="2013-03-30T00:00:00"/>
        <d v="2013-03-31T00:00:00"/>
        <d v="2013-04-02T00:00:00"/>
        <d v="2013-04-03T00:00:00"/>
        <d v="2013-04-04T00:00:00"/>
        <d v="2013-04-05T00:00:00"/>
        <d v="2013-04-06T00:00:00"/>
        <d v="2013-04-07T00:00:00"/>
        <d v="2013-04-08T00:00:00"/>
        <d v="2013-04-09T00:00:00"/>
        <d v="2013-04-10T00:00:00"/>
        <d v="2013-04-11T00:00:00"/>
        <d v="2013-04-13T00:00:00"/>
        <d v="2013-04-15T00:00:00"/>
        <d v="2013-04-16T00:00:00"/>
        <d v="2013-04-18T00:00:00"/>
        <d v="2013-04-19T00:00:00"/>
        <d v="2013-04-20T00:00:00"/>
        <d v="2013-04-22T00:00:00"/>
        <d v="2013-04-23T00:00:00"/>
        <d v="2013-04-24T00:00:00"/>
        <d v="2013-04-25T00:00:00"/>
        <d v="2013-04-26T00:00:00"/>
        <d v="2013-04-27T00:00:00"/>
        <d v="2013-04-29T00:00:00"/>
        <d v="2013-04-30T00:00:00"/>
        <d v="2013-05-01T00:00:00"/>
        <d v="2013-05-02T00:00:00"/>
        <d v="2013-05-03T00:00:00"/>
        <d v="2013-05-06T00:00:00"/>
        <d v="2013-05-07T00:00:00"/>
        <d v="2013-05-08T00:00:00"/>
        <d v="2013-05-09T00:00:00"/>
        <d v="2013-05-10T00:00:00"/>
        <d v="2013-05-11T00:00:00"/>
        <d v="2013-05-12T00:00:00"/>
        <d v="2013-05-13T00:00:00"/>
        <d v="2013-05-14T00:00:00"/>
        <d v="2013-05-15T00:00:00"/>
        <d v="2013-05-16T00:00:00"/>
        <d v="2013-05-17T00:00:00"/>
        <d v="2013-05-18T00:00:00"/>
        <d v="2013-05-21T00:00:00"/>
        <d v="2013-05-22T00:00:00"/>
        <d v="2013-05-23T00:00:00"/>
        <d v="2013-05-24T00:00:00"/>
        <d v="2013-05-25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7T00:00:00"/>
        <d v="2013-06-18T00:00:00"/>
        <d v="2013-06-19T00:00:00"/>
        <d v="2013-06-20T00:00:00"/>
        <d v="2013-06-21T00:00:00"/>
        <d v="2013-06-22T00:00:00"/>
        <d v="2013-06-23T00:00:00"/>
        <d v="2013-06-24T00:00:00"/>
        <d v="2013-06-25T00:00:00"/>
        <d v="2013-06-26T00:00:00"/>
        <d v="2013-06-27T00:00:00"/>
        <d v="2013-06-28T00:00:00"/>
        <d v="2013-06-29T00:00:00"/>
        <d v="2013-07-01T00:00:00"/>
        <d v="2013-07-02T00:00:00"/>
        <d v="2013-07-03T00:00:00"/>
        <d v="2013-07-04T00:00:00"/>
        <d v="2013-07-06T00:00:00"/>
        <d v="2013-07-08T00:00:00"/>
        <d v="2013-07-09T00:00:00"/>
        <d v="2013-07-10T00:00:00"/>
        <d v="2013-07-11T00:00:00"/>
        <d v="2013-07-12T00:00:00"/>
        <d v="2013-07-13T00:00:00"/>
        <d v="2013-07-14T00:00:00"/>
        <d v="2013-07-15T00:00:00"/>
        <d v="2013-07-16T00:00:00"/>
        <d v="2013-07-17T00:00:00"/>
        <d v="2013-07-18T00:00:00"/>
        <d v="2013-07-20T00:00:00"/>
        <d v="2013-07-22T00:00:00"/>
        <d v="2013-07-23T00:00:00"/>
        <d v="2013-07-24T00:00:00"/>
        <d v="2013-07-25T00:00:00"/>
        <d v="2013-07-26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9T00:00:00"/>
        <d v="2013-08-20T00:00:00"/>
        <d v="2013-08-21T00:00:00"/>
        <d v="2013-08-22T00:00:00"/>
        <d v="2013-08-23T00:00:00"/>
        <d v="2013-08-24T00:00:00"/>
        <d v="2013-08-25T00:00:00"/>
        <d v="2013-08-26T00:00:00"/>
        <d v="2013-08-27T00:00:00"/>
        <d v="2013-08-28T00:00:00"/>
        <d v="2013-08-29T00:00:00"/>
        <d v="2013-08-30T00:00:00"/>
        <d v="2013-08-31T00:00:00"/>
        <d v="2013-09-02T00:00:00"/>
        <d v="2013-09-03T00:00:00"/>
        <d v="2013-09-04T00:00:00"/>
        <d v="2013-09-05T00:00:00"/>
        <d v="2013-09-06T00:00:00"/>
        <d v="2013-09-07T00:00:00"/>
        <d v="2013-09-09T00:00:00"/>
        <d v="2013-09-10T00:00:00"/>
        <d v="2013-09-11T00:00:00"/>
        <d v="2013-09-12T00:00:00"/>
        <d v="2013-09-13T00:00:00"/>
        <d v="2013-09-14T00:00:00"/>
        <d v="2013-09-15T00:00:00"/>
        <d v="2013-09-16T00:00:00"/>
        <d v="2013-09-17T00:00:00"/>
        <d v="2013-09-18T00:00:00"/>
        <d v="2013-09-19T00:00:00"/>
        <d v="2013-09-20T00:00:00"/>
        <d v="2013-09-21T00:00:00"/>
        <d v="2013-09-23T00:00:00"/>
        <d v="2013-09-24T00:00:00"/>
        <d v="2013-09-25T00:00:00"/>
        <d v="2013-09-26T00:00:00"/>
        <d v="2013-09-27T00:00:00"/>
        <d v="2013-09-28T00:00:00"/>
        <d v="2013-09-29T00:00:00"/>
        <d v="2013-09-30T00:00:00"/>
        <d v="2013-10-01T00:00:00"/>
        <d v="2013-10-03T00:00:00"/>
        <d v="2013-10-04T00:00:00"/>
        <d v="2013-10-05T00:00:00"/>
        <d v="2013-10-07T00:00:00"/>
        <d v="2013-10-08T00:00:00"/>
        <d v="2013-10-09T00:00:00"/>
        <d v="2013-10-10T00:00:00"/>
        <d v="2013-10-11T00:00:00"/>
        <d v="2013-10-12T00:00:00"/>
        <d v="2013-10-14T00:00:00"/>
        <d v="2013-10-15T00:00:00"/>
        <d v="2013-10-16T00:00:00"/>
        <d v="2013-10-17T00:00:00"/>
        <d v="2013-10-18T00:00:00"/>
        <d v="2013-10-21T00:00:00"/>
        <d v="2013-10-22T00:00:00"/>
        <d v="2013-10-23T00:00:00"/>
        <d v="2013-10-24T00:00:00"/>
        <d v="2013-10-25T00:00:00"/>
        <d v="2013-10-28T00:00:00"/>
        <d v="2013-10-29T00:00:00"/>
        <d v="2013-10-30T00:00:00"/>
        <d v="2013-10-31T00:00:00"/>
        <d v="2013-11-01T00:00:00"/>
        <d v="2013-11-02T00:00:00"/>
        <d v="2013-11-04T00:00:00"/>
        <d v="2013-11-05T00:00:00"/>
        <d v="2013-11-06T00:00:00"/>
        <d v="2013-11-07T00:00:00"/>
        <d v="2013-11-08T00:00:00"/>
        <d v="2013-11-09T00:00:00"/>
        <d v="2013-11-11T00:00:00"/>
        <d v="2013-11-12T00:00:00"/>
        <d v="2013-11-13T00:00:00"/>
        <d v="2013-11-14T00:00:00"/>
        <d v="2013-11-15T00:00:00"/>
        <d v="2013-11-16T00:00:00"/>
        <d v="2013-11-17T00:00:00"/>
        <d v="2013-11-18T00:00:00"/>
        <d v="2013-11-19T00:00:00"/>
        <d v="2013-11-20T00:00:00"/>
        <d v="2013-11-21T00:00:00"/>
        <d v="2013-11-22T00:00:00"/>
        <d v="2013-11-24T00:00:00"/>
        <d v="2013-11-25T00:00:00"/>
        <d v="2013-11-26T00:00:00"/>
        <d v="2013-11-27T00:00:00"/>
        <d v="2013-11-28T00:00:00"/>
        <d v="2013-11-29T00:00:00"/>
        <d v="2013-11-30T00:00:00"/>
        <d v="2013-12-02T00:00:00"/>
        <d v="2013-12-03T00:00:00"/>
        <d v="2013-12-04T00:00:00"/>
        <d v="2013-12-05T00:00:00"/>
        <d v="2013-12-06T00:00:00"/>
        <d v="2013-12-07T00:00:00"/>
        <d v="2013-12-09T00:00:00"/>
        <d v="2013-12-10T00:00:00"/>
        <d v="2013-12-11T00:00:00"/>
        <d v="2013-12-12T00:00:00"/>
        <d v="2013-12-13T00:00:00"/>
        <d v="2013-12-14T00:00:00"/>
        <d v="2013-12-16T00:00:00"/>
        <d v="2013-12-17T00:00:00"/>
        <d v="2013-12-18T00:00:00"/>
        <d v="2013-12-19T00:00:00"/>
        <d v="2013-12-20T00:00:00"/>
        <d v="2013-12-23T00:00:00"/>
        <d v="2013-12-24T00:00:00"/>
        <d v="2013-12-25T00:00:00"/>
        <d v="2013-12-26T00:00:00"/>
        <d v="2013-12-27T00:00:00"/>
        <d v="2013-12-28T00:00:00"/>
        <d v="2013-12-30T00:00:00"/>
        <d v="2013-12-31T00:00:00"/>
        <d v="2014-01-01T00:00:00"/>
        <d v="2014-01-02T00:00:00"/>
        <d v="2014-01-03T00:00:00"/>
        <d v="2014-01-05T00:00:00"/>
        <d v="2014-01-06T00:00:00"/>
        <d v="2014-01-07T00:00:00"/>
        <d v="2014-01-08T00:00:00"/>
        <d v="2014-01-09T00:00:00"/>
        <d v="2014-01-10T00:00:00"/>
        <d v="2014-01-11T00:00:00"/>
        <d v="2014-01-13T00:00:00"/>
        <d v="2014-01-14T00:00:00"/>
        <d v="2014-01-15T00:00:00"/>
        <d v="2014-01-16T00:00:00"/>
        <d v="2014-01-17T00:00:00"/>
        <d v="2014-01-18T00:00:00"/>
        <d v="2014-01-20T00:00:00"/>
        <d v="2014-01-21T00:00:00"/>
        <d v="2014-01-22T00:00:00"/>
        <d v="2014-01-23T00:00:00"/>
        <d v="2014-01-24T00:00:00"/>
        <d v="2014-01-25T00:00:00"/>
        <d v="2014-01-26T00:00:00"/>
        <d v="2014-01-27T00:00:00"/>
        <d v="2014-01-28T00:00:00"/>
        <d v="2014-01-29T00:00:00"/>
        <d v="2014-01-30T00:00:00"/>
        <d v="2014-01-31T00:00:00"/>
        <d v="2014-02-01T00:00:00"/>
        <d v="2014-02-03T00:00:00"/>
        <d v="2014-02-04T00:00:00"/>
        <d v="2014-02-05T00:00:00"/>
        <d v="2014-02-06T00:00:00"/>
        <d v="2014-02-07T00:00:00"/>
        <d v="2014-02-08T00:00:00"/>
        <d v="2014-02-10T00:00:00"/>
        <d v="2014-02-11T00:00:00"/>
        <d v="2014-02-12T00:00:00"/>
        <d v="2014-02-13T00:00:00"/>
        <d v="2014-02-14T00:00:00"/>
        <d v="2014-02-15T00:00:00"/>
        <d v="2014-02-17T00:00:00"/>
        <d v="2014-02-20T00:00:00"/>
        <d v="2014-02-21T00:00:00"/>
        <d v="2014-02-22T00:00:00"/>
        <d v="2014-02-23T00:00:00"/>
        <d v="2014-02-24T00:00:00"/>
        <d v="2014-02-25T00:00:00"/>
        <d v="2014-02-26T00:00:00"/>
        <d v="2014-02-27T00:00:00"/>
        <d v="2014-02-28T00:00:00"/>
        <d v="2014-03-03T00:00:00"/>
        <d v="2014-03-04T00:00:00"/>
        <d v="2014-03-05T00:00:00"/>
        <d v="2014-03-06T00:00:00"/>
        <d v="2014-03-08T00:00:00"/>
        <d v="2014-03-10T00:00:00"/>
        <d v="2014-03-11T00:00:00"/>
        <d v="2014-03-12T00:00:00"/>
        <d v="2014-03-14T00:00:00"/>
        <d v="2014-03-15T00:00:00"/>
        <d v="2014-03-17T00:00:00"/>
        <d v="2014-03-18T00:00:00"/>
        <d v="2014-03-19T00:00:00"/>
        <d v="2014-03-20T00:00:00"/>
        <d v="2014-03-21T00:00:00"/>
        <d v="2014-03-22T00:00:00"/>
        <d v="2014-03-23T00:00:00"/>
        <d v="2014-03-24T00:00:00"/>
        <d v="2014-03-25T00:00:00"/>
        <d v="2014-03-26T00:00:00"/>
        <d v="2014-03-27T00:00:00"/>
        <d v="2014-03-28T00:00:00"/>
        <d v="2014-03-29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3T00:00:00"/>
        <d v="2014-04-24T00:00:00"/>
        <d v="2014-04-25T00:00:00"/>
        <d v="2014-04-26T00:00:00"/>
        <d v="2014-04-28T00:00:00"/>
        <d v="2014-04-29T00:00:00"/>
        <d v="2014-04-30T00:00:00"/>
        <d v="2014-05-01T00:00:00"/>
        <d v="2014-05-02T00:00:00"/>
        <d v="2014-05-03T00:00:00"/>
        <d v="2014-05-05T00:00:00"/>
        <d v="2014-05-06T00:00:00"/>
        <d v="2014-05-07T00:00:00"/>
        <d v="2014-05-08T00:00:00"/>
        <d v="2014-05-09T00:00:00"/>
        <d v="2014-05-10T00:00:00"/>
        <d v="2014-05-12T00:00:00"/>
        <d v="2014-05-13T00:00:00"/>
        <d v="2014-05-14T00:00:00"/>
        <d v="2014-05-15T00:00:00"/>
        <d v="2014-05-16T00:00:00"/>
        <d v="2014-05-19T00:00:00"/>
        <d v="2014-05-20T00:00:00"/>
        <d v="2014-05-21T00:00:00"/>
        <d v="2014-05-22T00:00:00"/>
        <d v="2014-05-23T00:00:00"/>
        <d v="2014-05-24T00:00:00"/>
        <d v="2014-05-26T00:00:00"/>
        <d v="2014-05-27T00:00:00"/>
        <d v="2014-05-28T00:00:00"/>
        <d v="2014-05-29T00:00:00"/>
        <d v="2014-05-30T00:00:00"/>
        <d v="2014-05-3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30T00:00:00"/>
        <d v="2014-07-01T00:00:00"/>
        <d v="2014-07-02T00:00:00"/>
        <d v="2014-07-03T00:00:00"/>
        <d v="2014-07-04T00:00:00"/>
        <d v="2014-07-05T00:00:00"/>
        <d v="2014-07-07T00:00:00"/>
        <d v="2014-07-08T00:00:00"/>
        <d v="2014-07-09T00:00:00"/>
        <d v="2014-07-10T00:00:00"/>
        <d v="2014-07-11T00:00:00"/>
        <d v="2014-07-13T00:00:00"/>
        <d v="2014-07-14T00:00:00"/>
        <d v="2014-07-15T00:00:00"/>
        <d v="2014-07-16T00:00:00"/>
        <d v="2014-07-17T00:00:00"/>
        <d v="2014-07-18T00:00:00"/>
        <d v="2014-07-19T00:00:00"/>
        <d v="2014-07-21T00:00:00"/>
        <d v="2014-07-22T00:00:00"/>
        <d v="2014-07-24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1T00:00:00"/>
        <d v="2014-08-12T00:00:00"/>
        <d v="2014-08-13T00:00:00"/>
        <d v="2014-08-14T00:00:00"/>
        <d v="2014-08-15T00:00:00"/>
        <d v="2014-08-16T00:00:00"/>
        <d v="2014-08-18T00:00:00"/>
        <d v="2014-08-19T00:00:00"/>
        <d v="2014-08-20T00:00:00"/>
        <d v="2014-08-21T00:00:00"/>
        <d v="2014-08-22T00:00:00"/>
        <d v="2014-08-23T00:00:00"/>
        <d v="2014-08-25T00:00:00"/>
        <d v="2014-08-26T00:00:00"/>
        <d v="2014-08-27T00:00:00"/>
        <d v="2014-08-28T00:00:00"/>
        <d v="2014-08-29T00:00:00"/>
        <d v="2014-08-30T00:00:00"/>
        <d v="2014-08-31T00:00:00"/>
        <d v="2014-09-01T00:00:00"/>
        <d v="2014-09-02T00:00:00"/>
        <d v="2014-09-03T00:00:00"/>
        <d v="2014-09-04T00:00:00"/>
        <d v="2014-09-05T00:00:00"/>
        <d v="2014-09-06T00:00:00"/>
        <d v="2014-09-08T00:00:00"/>
        <d v="2014-09-09T00:00:00"/>
        <d v="2014-09-10T00:00:00"/>
        <d v="2014-09-11T00:00:00"/>
        <d v="2014-09-12T00:00:00"/>
        <d v="2014-09-13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5T00:00:00"/>
        <d v="2014-10-06T00:00:00"/>
        <d v="2014-10-07T00:00:00"/>
        <d v="2014-10-08T00:00:00"/>
        <d v="2014-10-09T00:00:00"/>
        <d v="2014-10-10T00:00:00"/>
        <d v="2014-10-11T00:00:00"/>
        <d v="2014-10-13T00:00:00"/>
        <d v="2014-10-14T00:00:00"/>
        <d v="2014-10-15T00:00:00"/>
        <d v="2014-10-16T00:00:00"/>
        <d v="2014-10-17T00:00:00"/>
        <d v="2014-10-18T00:00:00"/>
        <d v="2014-10-20T00:00:00"/>
        <d v="2014-10-21T00:00:00"/>
        <d v="2014-10-22T00:00:00"/>
        <d v="2014-10-23T00:00:00"/>
        <d v="2014-10-24T00:00:00"/>
        <d v="2014-10-27T00:00:00"/>
        <d v="2014-10-28T00:00:00"/>
        <d v="2014-10-29T00:00:00"/>
        <d v="2014-10-30T00:00:00"/>
        <d v="2014-10-31T00:00:00"/>
        <d v="2014-11-01T00:00:00"/>
        <d v="2014-11-02T00:00:00"/>
        <d v="2014-11-03T00:00:00"/>
        <d v="2014-11-04T00:00:00"/>
        <d v="2014-11-05T00:00:00"/>
        <d v="2014-11-06T00:00:00"/>
        <d v="2014-11-07T00:00:00"/>
        <d v="2014-11-08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2T00:00:00"/>
        <d v="2014-12-23T00:00:00"/>
        <d v="2014-12-24T00:00:00"/>
        <d v="2014-12-25T00:00:00"/>
        <d v="2014-12-26T00:00:00"/>
        <d v="2014-12-27T00:00:00"/>
        <d v="2014-12-28T00:00:00"/>
        <d v="2014-12-29T00:00:00"/>
        <d v="2014-12-30T00:00:00"/>
        <d v="2014-12-31T00:00:00"/>
      </sharedItems>
      <fieldGroup par="20" base="6">
        <rangePr groupBy="months" startDate="2011-01-01T00:00:00" endDate="2015-01-01T00:00:00"/>
        <groupItems count="14">
          <s v="&lt;1/1/2011"/>
          <s v="Jan"/>
          <s v="Feb"/>
          <s v="Mar"/>
          <s v="Apr"/>
          <s v="May"/>
          <s v="Jun"/>
          <s v="Jul"/>
          <s v="Aug"/>
          <s v="Sep"/>
          <s v="Oct"/>
          <s v="Nov"/>
          <s v="Dec"/>
          <s v="&gt;1/1/2015"/>
        </groupItems>
      </fieldGroup>
    </cacheField>
    <cacheField name="Ship Date" numFmtId="14">
      <sharedItems containsSemiMixedTypes="0" containsNonDate="0" containsDate="1" containsString="0" minDate="2011-01-05T00:00:00" maxDate="2015-01-06T00:00:00" count="1311">
        <d v="2011-01-05T00:00:00"/>
        <d v="2011-01-07T00:00:00"/>
        <d v="2011-01-08T00:00:00"/>
        <d v="2011-01-09T00:00:00"/>
        <d v="2011-01-14T00:00:00"/>
        <d v="2011-01-16T00:00:00"/>
        <d v="2011-01-11T00:00:00"/>
        <d v="2011-01-15T00:00:00"/>
        <d v="2011-01-19T00:00:00"/>
        <d v="2011-01-17T00:00:00"/>
        <d v="2011-01-20T00:00:00"/>
        <d v="2011-01-23T00:00:00"/>
        <d v="2011-01-21T00:00:00"/>
        <d v="2011-01-25T00:00:00"/>
        <d v="2011-01-26T00:00:00"/>
        <d v="2011-02-01T00:00:00"/>
        <d v="2011-01-30T00:00:00"/>
        <d v="2011-02-03T00:00:00"/>
        <d v="2011-02-07T00:00:00"/>
        <d v="2011-02-05T00:00:00"/>
        <d v="2011-02-02T00:00:00"/>
        <d v="2011-02-04T00:00:00"/>
        <d v="2011-02-06T00:00:00"/>
        <d v="2011-02-08T00:00:00"/>
        <d v="2011-02-11T00:00:00"/>
        <d v="2011-02-12T00:00:00"/>
        <d v="2011-02-13T00:00:00"/>
        <d v="2011-02-14T00:00:00"/>
        <d v="2011-02-09T00:00:00"/>
        <d v="2011-02-10T00:00:00"/>
        <d v="2011-02-15T00:00:00"/>
        <d v="2011-02-19T00:00:00"/>
        <d v="2011-02-20T00:00:00"/>
        <d v="2011-02-21T00:00:00"/>
        <d v="2011-02-24T00:00:00"/>
        <d v="2011-02-22T00:00:00"/>
        <d v="2011-02-23T00:00:00"/>
        <d v="2011-02-26T00:00:00"/>
        <d v="2011-02-25T00:00:00"/>
        <d v="2011-02-27T00:00:00"/>
        <d v="2011-02-28T00:00:00"/>
        <d v="2011-03-04T00:00:00"/>
        <d v="2011-03-08T00:00:00"/>
        <d v="2011-03-05T00:00:00"/>
        <d v="2011-03-06T00:00:00"/>
        <d v="2011-03-09T00:00:00"/>
        <d v="2011-03-13T00:00:00"/>
        <d v="2011-03-12T00:00:00"/>
        <d v="2011-03-10T00:00:00"/>
        <d v="2011-03-14T00:00:00"/>
        <d v="2011-03-17T00:00:00"/>
        <d v="2011-03-15T00:00:00"/>
        <d v="2011-03-19T00:00:00"/>
        <d v="2011-03-18T00:00:00"/>
        <d v="2011-03-16T00:00:00"/>
        <d v="2011-03-21T00:00:00"/>
        <d v="2011-03-23T00:00:00"/>
        <d v="2011-03-22T00:00:00"/>
        <d v="2011-03-20T00:00:00"/>
        <d v="2011-03-26T00:00:00"/>
        <d v="2011-03-24T00:00:00"/>
        <d v="2011-03-25T00:00:00"/>
        <d v="2011-03-27T00:00:00"/>
        <d v="2011-03-30T00:00:00"/>
        <d v="2011-03-28T00:00:00"/>
        <d v="2011-04-01T00:00:00"/>
        <d v="2011-04-02T00:00:00"/>
        <d v="2011-04-04T00:00:00"/>
        <d v="2011-04-03T00:00:00"/>
        <d v="2011-04-06T00:00:00"/>
        <d v="2011-04-09T00:00:00"/>
        <d v="2011-04-12T00:00:00"/>
        <d v="2011-04-10T00:00:00"/>
        <d v="2011-04-13T00:00:00"/>
        <d v="2011-04-11T00:00:00"/>
        <d v="2011-04-16T00:00:00"/>
        <d v="2011-04-18T00:00:00"/>
        <d v="2011-04-17T00:00:00"/>
        <d v="2011-04-21T00:00:00"/>
        <d v="2011-04-20T00:00:00"/>
        <d v="2011-04-22T00:00:00"/>
        <d v="2011-04-25T00:00:00"/>
        <d v="2011-04-24T00:00:00"/>
        <d v="2011-04-26T00:00:00"/>
        <d v="2011-04-27T00:00:00"/>
        <d v="2011-04-30T00:00:00"/>
        <d v="2011-05-01T00:00:00"/>
        <d v="2011-05-02T00:00:00"/>
        <d v="2011-05-03T00:00:00"/>
        <d v="2011-05-04T00:00:00"/>
        <d v="2011-05-05T00:00:00"/>
        <d v="2011-05-06T00:00:00"/>
        <d v="2011-05-09T00:00:00"/>
        <d v="2011-05-07T00:00:00"/>
        <d v="2011-05-08T00:00:00"/>
        <d v="2011-05-10T00:00:00"/>
        <d v="2011-05-11T00:00:00"/>
        <d v="2011-05-12T00:00:00"/>
        <d v="2011-05-14T00:00:00"/>
        <d v="2011-05-15T00:00:00"/>
        <d v="2011-05-17T00:00:00"/>
        <d v="2011-05-19T00:00:00"/>
        <d v="2011-05-21T00:00:00"/>
        <d v="2011-05-23T00:00:00"/>
        <d v="2011-05-18T00:00:00"/>
        <d v="2011-05-22T00:00:00"/>
        <d v="2011-05-24T00:00:00"/>
        <d v="2011-05-25T00:00:00"/>
        <d v="2011-05-27T00:00:00"/>
        <d v="2011-05-29T00:00:00"/>
        <d v="2011-05-28T00:00:00"/>
        <d v="2011-05-30T00:00:00"/>
        <d v="2011-06-02T00:00:00"/>
        <d v="2011-05-31T00:00:00"/>
        <d v="2011-06-05T00:00:00"/>
        <d v="2011-06-06T00:00:00"/>
        <d v="2011-06-04T00:00:00"/>
        <d v="2011-06-07T00:00:00"/>
        <d v="2011-06-08T00:00:00"/>
        <d v="2011-06-10T00:00:00"/>
        <d v="2011-06-09T00:00:00"/>
        <d v="2011-06-13T00:00:00"/>
        <d v="2011-06-11T00:00:00"/>
        <d v="2011-06-12T00:00:00"/>
        <d v="2011-06-14T00:00:00"/>
        <d v="2011-06-16T00:00:00"/>
        <d v="2011-06-18T00:00:00"/>
        <d v="2011-06-17T00:00:00"/>
        <d v="2011-06-21T00:00:00"/>
        <d v="2011-06-19T00:00:00"/>
        <d v="2011-06-20T00:00:00"/>
        <d v="2011-06-22T00:00:00"/>
        <d v="2011-06-24T00:00:00"/>
        <d v="2011-06-25T00:00:00"/>
        <d v="2011-06-27T00:00:00"/>
        <d v="2011-06-26T00:00:00"/>
        <d v="2011-06-28T00:00:00"/>
        <d v="2011-06-29T00:00:00"/>
        <d v="2011-06-30T00:00:00"/>
        <d v="2011-07-01T00:00:00"/>
        <d v="2011-07-02T00:00:00"/>
        <d v="2011-07-03T00:00:00"/>
        <d v="2011-07-05T00:00:00"/>
        <d v="2011-07-04T00:00:00"/>
        <d v="2011-07-06T00:00:00"/>
        <d v="2011-07-13T00:00:00"/>
        <d v="2011-07-10T00:00:00"/>
        <d v="2011-07-12T00:00:00"/>
        <d v="2011-07-14T00:00:00"/>
        <d v="2011-07-15T00:00:00"/>
        <d v="2011-07-17T00:00:00"/>
        <d v="2011-07-16T00:00:00"/>
        <d v="2011-07-18T00:00:00"/>
        <d v="2011-07-20T00:00:00"/>
        <d v="2011-07-19T00:00:00"/>
        <d v="2011-07-24T00:00:00"/>
        <d v="2011-07-23T00:00:00"/>
        <d v="2011-07-22T00:00:00"/>
        <d v="2011-07-25T00:00:00"/>
        <d v="2011-07-26T00:00:00"/>
        <d v="2011-07-30T00:00:00"/>
        <d v="2011-08-01T00:00:00"/>
        <d v="2011-07-29T00:00:00"/>
        <d v="2011-07-31T00:00:00"/>
        <d v="2011-08-04T00:00:00"/>
        <d v="2011-08-05T00:00:00"/>
        <d v="2011-08-03T00:00:00"/>
        <d v="2011-08-08T00:00:00"/>
        <d v="2011-08-06T00:00:00"/>
        <d v="2011-08-07T00:00:00"/>
        <d v="2011-08-10T00:00:00"/>
        <d v="2011-08-09T00:00:00"/>
        <d v="2011-08-12T00:00:00"/>
        <d v="2011-08-14T00:00:00"/>
        <d v="2011-08-11T00:00:00"/>
        <d v="2011-08-15T00:00:00"/>
        <d v="2011-08-13T00:00:00"/>
        <d v="2011-08-17T00:00:00"/>
        <d v="2011-08-16T00:00:00"/>
        <d v="2011-08-19T00:00:00"/>
        <d v="2011-08-18T00:00:00"/>
        <d v="2011-08-21T00:00:00"/>
        <d v="2011-08-20T00:00:00"/>
        <d v="2011-08-22T00:00:00"/>
        <d v="2011-08-23T00:00:00"/>
        <d v="2011-08-26T00:00:00"/>
        <d v="2011-08-24T00:00:00"/>
        <d v="2011-08-27T00:00:00"/>
        <d v="2011-08-30T00:00:00"/>
        <d v="2011-08-28T00:00:00"/>
        <d v="2011-08-29T00:00:00"/>
        <d v="2011-08-25T00:00:00"/>
        <d v="2011-09-03T00:00:00"/>
        <d v="2011-09-02T00:00:00"/>
        <d v="2011-08-31T00:00:00"/>
        <d v="2011-09-01T00:00:00"/>
        <d v="2011-09-05T00:00:00"/>
        <d v="2011-09-06T00:00:00"/>
        <d v="2011-09-04T00:00:00"/>
        <d v="2011-09-08T00:00:00"/>
        <d v="2011-09-07T00:00:00"/>
        <d v="2011-09-11T00:00:00"/>
        <d v="2011-09-10T00:00:00"/>
        <d v="2011-09-09T00:00:00"/>
        <d v="2011-09-14T00:00:00"/>
        <d v="2011-09-16T00:00:00"/>
        <d v="2011-09-12T00:00:00"/>
        <d v="2011-09-15T00:00:00"/>
        <d v="2011-09-17T00:00:00"/>
        <d v="2011-09-13T00:00:00"/>
        <d v="2011-09-19T00:00:00"/>
        <d v="2011-09-18T00:00:00"/>
        <d v="2011-09-21T00:00:00"/>
        <d v="2011-09-22T00:00:00"/>
        <d v="2011-09-20T00:00:00"/>
        <d v="2011-09-23T00:00:00"/>
        <d v="2011-09-24T00:00:00"/>
        <d v="2011-09-26T00:00:00"/>
        <d v="2011-09-25T00:00:00"/>
        <d v="2011-09-29T00:00:00"/>
        <d v="2011-09-27T00:00:00"/>
        <d v="2011-09-28T00:00:00"/>
        <d v="2011-09-30T00:00:00"/>
        <d v="2011-10-01T00:00:00"/>
        <d v="2011-10-02T00:00:00"/>
        <d v="2011-10-03T00:00:00"/>
        <d v="2011-10-04T00:00:00"/>
        <d v="2011-10-05T00:00:00"/>
        <d v="2011-10-09T00:00:00"/>
        <d v="2011-10-11T00:00:00"/>
        <d v="2011-10-12T00:00:00"/>
        <d v="2011-10-08T00:00:00"/>
        <d v="2011-10-16T00:00:00"/>
        <d v="2011-10-13T00:00:00"/>
        <d v="2011-10-14T00:00:00"/>
        <d v="2011-10-17T00:00:00"/>
        <d v="2011-10-19T00:00:00"/>
        <d v="2011-10-22T00:00:00"/>
        <d v="2011-10-24T00:00:00"/>
        <d v="2011-10-23T00:00:00"/>
        <d v="2011-10-25T00:00:00"/>
        <d v="2011-10-27T00:00:00"/>
        <d v="2011-10-26T00:00:00"/>
        <d v="2011-10-28T00:00:00"/>
        <d v="2011-10-29T00:00:00"/>
        <d v="2011-10-31T00:00:00"/>
        <d v="2011-11-02T00:00:00"/>
        <d v="2011-11-03T00:00:00"/>
        <d v="2011-11-06T00:00:00"/>
        <d v="2011-11-04T00:00:00"/>
        <d v="2011-11-05T00:00:00"/>
        <d v="2011-11-08T00:00:00"/>
        <d v="2011-11-07T00:00:00"/>
        <d v="2011-11-09T00:00:00"/>
        <d v="2011-11-13T00:00:00"/>
        <d v="2011-11-12T00:00:00"/>
        <d v="2011-11-10T00:00:00"/>
        <d v="2011-11-11T00:00:00"/>
        <d v="2011-11-16T00:00:00"/>
        <d v="2011-11-17T00:00:00"/>
        <d v="2011-11-19T00:00:00"/>
        <d v="2011-11-18T00:00:00"/>
        <d v="2011-11-20T00:00:00"/>
        <d v="2011-11-23T00:00:00"/>
        <d v="2011-11-21T00:00:00"/>
        <d v="2011-11-22T00:00:00"/>
        <d v="2011-11-27T00:00:00"/>
        <d v="2011-11-25T00:00:00"/>
        <d v="2011-11-26T00:00:00"/>
        <d v="2011-11-29T00:00:00"/>
        <d v="2011-11-24T00:00:00"/>
        <d v="2011-11-30T00:00:00"/>
        <d v="2011-12-01T00:00:00"/>
        <d v="2011-11-28T00:00:00"/>
        <d v="2011-12-03T00:00:00"/>
        <d v="2011-12-04T00:00:00"/>
        <d v="2011-12-06T00:00:00"/>
        <d v="2011-12-05T00:00:00"/>
        <d v="2011-12-08T00:00:00"/>
        <d v="2011-12-09T00:00:00"/>
        <d v="2011-12-11T00:00:00"/>
        <d v="2011-12-12T00:00:00"/>
        <d v="2011-12-14T00:00:00"/>
        <d v="2011-12-13T00:00:00"/>
        <d v="2011-12-10T00:00:00"/>
        <d v="2011-12-15T00:00:00"/>
        <d v="2011-12-17T00:00:00"/>
        <d v="2011-12-18T00:00:00"/>
        <d v="2011-12-16T00:00:00"/>
        <d v="2011-12-19T00:00:00"/>
        <d v="2011-12-20T00:00:00"/>
        <d v="2011-12-22T00:00:00"/>
        <d v="2011-12-21T00:00:00"/>
        <d v="2011-12-24T00:00:00"/>
        <d v="2011-12-23T00:00:00"/>
        <d v="2011-12-27T00:00:00"/>
        <d v="2011-12-25T00:00:00"/>
        <d v="2011-12-26T00:00:00"/>
        <d v="2011-12-29T00:00:00"/>
        <d v="2011-12-31T00:00:00"/>
        <d v="2011-12-28T00:00:00"/>
        <d v="2011-12-30T00:00:00"/>
        <d v="2012-01-01T00:00:00"/>
        <d v="2012-01-03T00:00:00"/>
        <d v="2012-01-02T00:00:00"/>
        <d v="2012-01-04T00:00:00"/>
        <d v="2012-01-06T00:00:00"/>
        <d v="2012-01-09T00:00:00"/>
        <d v="2012-01-05T00:00:00"/>
        <d v="2012-01-08T00:00:00"/>
        <d v="2012-01-11T00:00:00"/>
        <d v="2012-01-10T00:00:00"/>
        <d v="2012-01-13T00:00:00"/>
        <d v="2012-01-15T00:00:00"/>
        <d v="2012-01-14T00:00:00"/>
        <d v="2012-01-16T00:00:00"/>
        <d v="2012-01-17T00:00:00"/>
        <d v="2012-01-18T00:00:00"/>
        <d v="2012-01-23T00:00:00"/>
        <d v="2012-01-21T00:00:00"/>
        <d v="2012-01-22T00:00:00"/>
        <d v="2012-01-24T00:00:00"/>
        <d v="2012-01-26T00:00:00"/>
        <d v="2012-01-27T00:00:00"/>
        <d v="2012-01-29T00:00:00"/>
        <d v="2012-01-28T00:00:00"/>
        <d v="2012-01-30T00:00:00"/>
        <d v="2012-01-31T00:00:00"/>
        <d v="2012-02-03T00:00:00"/>
        <d v="2012-02-02T00:00:00"/>
        <d v="2012-02-01T00:00:00"/>
        <d v="2012-02-04T00:00:00"/>
        <d v="2012-02-06T00:00:00"/>
        <d v="2012-02-07T00:00:00"/>
        <d v="2012-02-10T00:00:00"/>
        <d v="2012-02-08T00:00:00"/>
        <d v="2012-02-11T00:00:00"/>
        <d v="2012-02-13T00:00:00"/>
        <d v="2012-02-12T00:00:00"/>
        <d v="2012-02-16T00:00:00"/>
        <d v="2012-02-18T00:00:00"/>
        <d v="2012-02-19T00:00:00"/>
        <d v="2012-02-17T00:00:00"/>
        <d v="2012-02-22T00:00:00"/>
        <d v="2012-02-23T00:00:00"/>
        <d v="2012-02-28T00:00:00"/>
        <d v="2012-02-26T00:00:00"/>
        <d v="2012-02-27T00:00:00"/>
        <d v="2012-02-29T00:00:00"/>
        <d v="2012-03-03T00:00:00"/>
        <d v="2012-03-06T00:00:00"/>
        <d v="2012-03-05T00:00:00"/>
        <d v="2012-03-04T00:00:00"/>
        <d v="2012-03-07T00:00:00"/>
        <d v="2012-03-09T00:00:00"/>
        <d v="2012-03-10T00:00:00"/>
        <d v="2012-03-08T00:00:00"/>
        <d v="2012-03-11T00:00:00"/>
        <d v="2012-03-12T00:00:00"/>
        <d v="2012-03-13T00:00:00"/>
        <d v="2012-03-16T00:00:00"/>
        <d v="2012-03-18T00:00:00"/>
        <d v="2012-03-15T00:00:00"/>
        <d v="2012-03-20T00:00:00"/>
        <d v="2012-03-14T00:00:00"/>
        <d v="2012-03-17T00:00:00"/>
        <d v="2012-03-19T00:00:00"/>
        <d v="2012-03-22T00:00:00"/>
        <d v="2012-03-23T00:00:00"/>
        <d v="2012-03-21T00:00:00"/>
        <d v="2012-03-24T00:00:00"/>
        <d v="2012-03-25T00:00:00"/>
        <d v="2012-03-26T00:00:00"/>
        <d v="2012-03-28T00:00:00"/>
        <d v="2012-03-29T00:00:00"/>
        <d v="2012-04-01T00:00:00"/>
        <d v="2012-03-27T00:00:00"/>
        <d v="2012-03-30T00:00:00"/>
        <d v="2012-04-02T00:00:00"/>
        <d v="2012-04-03T00:00:00"/>
        <d v="2012-04-04T00:00:00"/>
        <d v="2012-04-05T00:00:00"/>
        <d v="2012-04-08T00:00:00"/>
        <d v="2012-04-07T00:00:00"/>
        <d v="2012-04-09T00:00:00"/>
        <d v="2012-04-10T00:00:00"/>
        <d v="2012-04-13T00:00:00"/>
        <d v="2012-04-11T00:00:00"/>
        <d v="2012-04-15T00:00:00"/>
        <d v="2012-04-16T00:00:00"/>
        <d v="2012-04-12T00:00:00"/>
        <d v="2012-04-14T00:00:00"/>
        <d v="2012-04-17T00:00:00"/>
        <d v="2012-04-18T00:00:00"/>
        <d v="2012-04-19T00:00:00"/>
        <d v="2012-04-21T00:00:00"/>
        <d v="2012-04-20T00:00:00"/>
        <d v="2012-04-24T00:00:00"/>
        <d v="2012-04-22T00:00:00"/>
        <d v="2012-04-26T00:00:00"/>
        <d v="2012-04-23T00:00:00"/>
        <d v="2012-04-27T00:00:00"/>
        <d v="2012-04-29T00:00:00"/>
        <d v="2012-04-28T00:00:00"/>
        <d v="2012-04-30T00:00:00"/>
        <d v="2012-05-01T00:00:00"/>
        <d v="2012-05-02T00:00:00"/>
        <d v="2012-05-04T00:00:00"/>
        <d v="2012-05-05T00:00:00"/>
        <d v="2012-05-13T00:00:00"/>
        <d v="2012-05-14T00:00:00"/>
        <d v="2012-05-09T00:00:00"/>
        <d v="2012-05-11T00:00:00"/>
        <d v="2012-05-15T00:00:00"/>
        <d v="2012-05-16T00:00:00"/>
        <d v="2012-05-20T00:00:00"/>
        <d v="2012-05-18T00:00:00"/>
        <d v="2012-05-17T00:00:00"/>
        <d v="2012-05-21T00:00:00"/>
        <d v="2012-05-19T00:00:00"/>
        <d v="2012-05-22T00:00:00"/>
        <d v="2012-05-24T00:00:00"/>
        <d v="2012-05-25T00:00:00"/>
        <d v="2012-05-28T00:00:00"/>
        <d v="2012-05-27T00:00:00"/>
        <d v="2012-05-30T00:00:00"/>
        <d v="2012-05-29T00:00:00"/>
        <d v="2012-05-26T00:00:00"/>
        <d v="2012-05-31T00:00:00"/>
        <d v="2012-06-02T00:00:00"/>
        <d v="2012-06-01T00:00:00"/>
        <d v="2012-06-06T00:00:00"/>
        <d v="2012-06-03T00:00:00"/>
        <d v="2012-06-07T00:00:00"/>
        <d v="2012-06-05T00:00:00"/>
        <d v="2012-06-08T00:00:00"/>
        <d v="2012-06-11T00:00:00"/>
        <d v="2012-06-10T00:00:00"/>
        <d v="2012-06-09T00:00:00"/>
        <d v="2012-06-13T00:00:00"/>
        <d v="2012-06-12T00:00:00"/>
        <d v="2012-06-16T00:00:00"/>
        <d v="2012-06-15T00:00:00"/>
        <d v="2012-06-17T00:00:00"/>
        <d v="2012-06-20T00:00:00"/>
        <d v="2012-06-19T00:00:00"/>
        <d v="2012-06-21T00:00:00"/>
        <d v="2012-06-25T00:00:00"/>
        <d v="2012-06-24T00:00:00"/>
        <d v="2012-06-23T00:00:00"/>
        <d v="2012-06-26T00:00:00"/>
        <d v="2012-06-22T00:00:00"/>
        <d v="2012-06-28T00:00:00"/>
        <d v="2012-06-29T00:00:00"/>
        <d v="2012-07-01T00:00:00"/>
        <d v="2012-06-27T00:00:00"/>
        <d v="2012-07-02T00:00:00"/>
        <d v="2012-07-03T00:00:00"/>
        <d v="2012-07-04T00:00:00"/>
        <d v="2012-07-05T00:00:00"/>
        <d v="2012-06-30T00:00:00"/>
        <d v="2012-07-06T00:00:00"/>
        <d v="2012-07-08T00:00:00"/>
        <d v="2012-07-07T00:00:00"/>
        <d v="2012-07-09T00:00:00"/>
        <d v="2012-07-10T00:00:00"/>
        <d v="2012-07-11T00:00:00"/>
        <d v="2012-07-12T00:00:00"/>
        <d v="2012-07-13T00:00:00"/>
        <d v="2012-07-15T00:00:00"/>
        <d v="2012-07-17T00:00:00"/>
        <d v="2012-07-14T00:00:00"/>
        <d v="2012-07-16T00:00:00"/>
        <d v="2012-07-19T00:00:00"/>
        <d v="2012-07-18T00:00:00"/>
        <d v="2012-07-21T00:00:00"/>
        <d v="2012-07-22T00:00:00"/>
        <d v="2012-07-24T00:00:00"/>
        <d v="2012-07-26T00:00:00"/>
        <d v="2012-07-27T00:00:00"/>
        <d v="2012-07-28T00:00:00"/>
        <d v="2012-07-30T00:00:00"/>
        <d v="2012-07-31T00:00:00"/>
        <d v="2012-07-29T00:00:00"/>
        <d v="2012-08-02T00:00:00"/>
        <d v="2012-08-01T00:00:00"/>
        <d v="2012-08-03T00:00:00"/>
        <d v="2012-08-04T00:00:00"/>
        <d v="2012-08-05T00:00:00"/>
        <d v="2012-08-06T00:00:00"/>
        <d v="2012-08-07T00:00:00"/>
        <d v="2012-08-09T00:00:00"/>
        <d v="2012-08-08T00:00:00"/>
        <d v="2012-08-10T00:00:00"/>
        <d v="2012-08-11T00:00:00"/>
        <d v="2012-08-13T00:00:00"/>
        <d v="2012-08-12T00:00:00"/>
        <d v="2012-08-14T00:00:00"/>
        <d v="2012-08-15T00:00:00"/>
        <d v="2012-08-17T00:00:00"/>
        <d v="2012-08-16T00:00:00"/>
        <d v="2012-08-19T00:00:00"/>
        <d v="2012-08-18T00:00:00"/>
        <d v="2012-08-21T00:00:00"/>
        <d v="2012-08-20T00:00:00"/>
        <d v="2012-08-22T00:00:00"/>
        <d v="2012-08-24T00:00:00"/>
        <d v="2012-08-26T00:00:00"/>
        <d v="2012-08-25T00:00:00"/>
        <d v="2012-08-28T00:00:00"/>
        <d v="2012-08-27T00:00:00"/>
        <d v="2012-08-29T00:00:00"/>
        <d v="2012-09-02T00:00:00"/>
        <d v="2012-08-31T00:00:00"/>
        <d v="2012-09-01T00:00:00"/>
        <d v="2012-09-05T00:00:00"/>
        <d v="2012-08-30T00:00:00"/>
        <d v="2012-09-03T00:00:00"/>
        <d v="2012-09-04T00:00:00"/>
        <d v="2012-09-06T00:00:00"/>
        <d v="2012-09-08T00:00:00"/>
        <d v="2012-09-07T00:00:00"/>
        <d v="2012-09-09T00:00:00"/>
        <d v="2012-09-10T00:00:00"/>
        <d v="2012-09-11T00:00:00"/>
        <d v="2012-09-14T00:00:00"/>
        <d v="2012-09-12T00:00:00"/>
        <d v="2012-09-17T00:00:00"/>
        <d v="2012-09-15T00:00:00"/>
        <d v="2012-09-16T00:00:00"/>
        <d v="2012-09-19T00:00:00"/>
        <d v="2012-09-18T00:00:00"/>
        <d v="2012-09-21T00:00:00"/>
        <d v="2012-09-23T00:00:00"/>
        <d v="2012-09-22T00:00:00"/>
        <d v="2012-09-25T00:00:00"/>
        <d v="2012-09-27T00:00:00"/>
        <d v="2012-09-24T00:00:00"/>
        <d v="2012-09-26T00:00:00"/>
        <d v="2012-09-28T00:00:00"/>
        <d v="2012-09-29T00:00:00"/>
        <d v="2012-09-30T00:00:00"/>
        <d v="2012-10-01T00:00:00"/>
        <d v="2012-10-03T00:00:00"/>
        <d v="2012-10-02T00:00:00"/>
        <d v="2012-10-04T00:00:00"/>
        <d v="2012-10-08T00:00:00"/>
        <d v="2012-10-07T00:00:00"/>
        <d v="2012-10-05T00:00:00"/>
        <d v="2012-10-10T00:00:00"/>
        <d v="2012-10-06T00:00:00"/>
        <d v="2012-10-09T00:00:00"/>
        <d v="2012-10-12T00:00:00"/>
        <d v="2012-10-11T00:00:00"/>
        <d v="2012-10-15T00:00:00"/>
        <d v="2012-10-17T00:00:00"/>
        <d v="2012-10-13T00:00:00"/>
        <d v="2012-10-14T00:00:00"/>
        <d v="2012-10-20T00:00:00"/>
        <d v="2012-10-22T00:00:00"/>
        <d v="2012-10-21T00:00:00"/>
        <d v="2012-10-24T00:00:00"/>
        <d v="2012-10-19T00:00:00"/>
        <d v="2012-10-23T00:00:00"/>
        <d v="2012-10-26T00:00:00"/>
        <d v="2012-10-28T00:00:00"/>
        <d v="2012-10-27T00:00:00"/>
        <d v="2012-10-25T00:00:00"/>
        <d v="2012-10-30T00:00:00"/>
        <d v="2012-10-31T00:00:00"/>
        <d v="2012-11-01T00:00:00"/>
        <d v="2012-11-04T00:00:00"/>
        <d v="2012-11-03T00:00:00"/>
        <d v="2012-11-05T00:00:00"/>
        <d v="2012-11-07T00:00:00"/>
        <d v="2012-11-06T00:00:00"/>
        <d v="2012-11-08T00:00:00"/>
        <d v="2012-11-10T00:00:00"/>
        <d v="2012-11-09T00:00:00"/>
        <d v="2012-11-11T00:00:00"/>
        <d v="2012-11-12T00:00:00"/>
        <d v="2012-11-14T00:00:00"/>
        <d v="2012-11-15T00:00:00"/>
        <d v="2012-11-13T00:00:00"/>
        <d v="2012-11-16T00:00:00"/>
        <d v="2012-11-17T00:00:00"/>
        <d v="2012-11-19T00:00:00"/>
        <d v="2012-11-18T00:00:00"/>
        <d v="2012-11-20T00:00:00"/>
        <d v="2012-11-22T00:00:00"/>
        <d v="2012-11-21T00:00:00"/>
        <d v="2012-11-26T00:00:00"/>
        <d v="2012-11-23T00:00:00"/>
        <d v="2012-11-25T00:00:00"/>
        <d v="2012-11-24T00:00:00"/>
        <d v="2012-11-27T00:00:00"/>
        <d v="2012-11-29T00:00:00"/>
        <d v="2012-11-28T00:00:00"/>
        <d v="2012-12-01T00:00:00"/>
        <d v="2012-11-30T00:00:00"/>
        <d v="2012-12-02T00:00:00"/>
        <d v="2012-12-03T00:00:00"/>
        <d v="2012-12-04T00:00:00"/>
        <d v="2012-12-05T00:00:00"/>
        <d v="2012-12-07T00:00:00"/>
        <d v="2012-12-08T00:00:00"/>
        <d v="2012-12-06T00:00:00"/>
        <d v="2012-12-09T00:00:00"/>
        <d v="2012-12-10T00:00:00"/>
        <d v="2012-12-11T00:00:00"/>
        <d v="2012-12-13T00:00:00"/>
        <d v="2012-12-17T00:00:00"/>
        <d v="2012-12-12T00:00:00"/>
        <d v="2012-12-15T00:00:00"/>
        <d v="2012-12-14T00:00:00"/>
        <d v="2012-12-16T00:00:00"/>
        <d v="2012-12-20T00:00:00"/>
        <d v="2012-12-18T00:00:00"/>
        <d v="2012-12-19T00:00:00"/>
        <d v="2012-12-21T00:00:00"/>
        <d v="2012-12-23T00:00:00"/>
        <d v="2012-12-22T00:00:00"/>
        <d v="2012-12-25T00:00:00"/>
        <d v="2012-12-24T00:00:00"/>
        <d v="2012-12-28T00:00:00"/>
        <d v="2012-12-26T00:00:00"/>
        <d v="2012-12-27T00:00:00"/>
        <d v="2012-12-29T00:00:00"/>
        <d v="2012-12-30T00:00:00"/>
        <d v="2012-12-31T00:00:00"/>
        <d v="2013-01-01T00:00:00"/>
        <d v="2013-01-03T00:00:00"/>
        <d v="2013-01-04T00:00:00"/>
        <d v="2013-01-02T00:00:00"/>
        <d v="2013-01-05T00:00:00"/>
        <d v="2013-01-07T00:00:00"/>
        <d v="2013-01-08T00:00:00"/>
        <d v="2013-01-06T00:00:00"/>
        <d v="2013-01-09T00:00:00"/>
        <d v="2013-01-10T00:00:00"/>
        <d v="2013-01-12T00:00:00"/>
        <d v="2013-01-14T00:00:00"/>
        <d v="2013-01-13T00:00:00"/>
        <d v="2013-01-11T00:00:00"/>
        <d v="2013-01-16T00:00:00"/>
        <d v="2013-01-15T00:00:00"/>
        <d v="2013-01-19T00:00:00"/>
        <d v="2013-01-17T00:00:00"/>
        <d v="2013-01-20T00:00:00"/>
        <d v="2013-01-22T00:00:00"/>
        <d v="2013-01-21T00:00:00"/>
        <d v="2013-01-24T00:00:00"/>
        <d v="2013-01-23T00:00:00"/>
        <d v="2013-01-25T00:00:00"/>
        <d v="2013-01-26T00:00:00"/>
        <d v="2013-01-29T00:00:00"/>
        <d v="2013-01-28T00:00:00"/>
        <d v="2013-01-27T00:00:00"/>
        <d v="2013-01-31T00:00:00"/>
        <d v="2013-02-03T00:00:00"/>
        <d v="2013-01-30T00:00:00"/>
        <d v="2013-02-02T00:00:00"/>
        <d v="2013-02-05T00:00:00"/>
        <d v="2013-02-06T00:00:00"/>
        <d v="2013-02-07T00:00:00"/>
        <d v="2013-02-08T00:00:00"/>
        <d v="2013-02-09T00:00:00"/>
        <d v="2013-02-12T00:00:00"/>
        <d v="2013-02-10T00:00:00"/>
        <d v="2013-02-11T00:00:00"/>
        <d v="2013-02-13T00:00:00"/>
        <d v="2013-02-16T00:00:00"/>
        <d v="2013-02-15T00:00:00"/>
        <d v="2013-02-17T00:00:00"/>
        <d v="2013-02-14T00:00:00"/>
        <d v="2013-02-18T00:00:00"/>
        <d v="2013-02-19T00:00:00"/>
        <d v="2013-02-20T00:00:00"/>
        <d v="2013-02-23T00:00:00"/>
        <d v="2013-02-25T00:00:00"/>
        <d v="2013-02-21T00:00:00"/>
        <d v="2013-02-24T00:00:00"/>
        <d v="2013-02-26T00:00:00"/>
        <d v="2013-02-28T00:00:00"/>
        <d v="2013-03-02T00:00:00"/>
        <d v="2013-03-01T00:00:00"/>
        <d v="2013-03-04T00:00:00"/>
        <d v="2013-03-08T00:00:00"/>
        <d v="2013-03-07T00:00:00"/>
        <d v="2013-03-06T00:00:00"/>
        <d v="2013-03-11T00:00:00"/>
        <d v="2013-03-12T00:00:00"/>
        <d v="2013-03-10T00:00:00"/>
        <d v="2013-03-14T00:00:00"/>
        <d v="2013-03-16T00:00:00"/>
        <d v="2013-03-15T00:00:00"/>
        <d v="2013-03-19T00:00:00"/>
        <d v="2013-03-13T00:00:00"/>
        <d v="2013-03-17T00:00:00"/>
        <d v="2013-03-18T00:00:00"/>
        <d v="2013-03-21T00:00:00"/>
        <d v="2013-03-24T00:00:00"/>
        <d v="2013-03-22T00:00:00"/>
        <d v="2013-03-23T00:00:00"/>
        <d v="2013-03-25T00:00:00"/>
        <d v="2013-03-26T00:00:00"/>
        <d v="2013-03-27T00:00:00"/>
        <d v="2013-03-29T00:00:00"/>
        <d v="2013-04-01T00:00:00"/>
        <d v="2013-03-31T00:00:00"/>
        <d v="2013-03-30T00:00:00"/>
        <d v="2013-04-02T00:00:00"/>
        <d v="2013-04-03T00:00:00"/>
        <d v="2013-04-05T00:00:00"/>
        <d v="2013-04-07T00:00:00"/>
        <d v="2013-04-06T00:00:00"/>
        <d v="2013-04-11T00:00:00"/>
        <d v="2013-04-08T00:00:00"/>
        <d v="2013-04-09T00:00:00"/>
        <d v="2013-04-13T00:00:00"/>
        <d v="2013-04-10T00:00:00"/>
        <d v="2013-04-12T00:00:00"/>
        <d v="2013-04-15T00:00:00"/>
        <d v="2013-04-17T00:00:00"/>
        <d v="2013-04-20T00:00:00"/>
        <d v="2013-04-23T00:00:00"/>
        <d v="2013-04-18T00:00:00"/>
        <d v="2013-04-19T00:00:00"/>
        <d v="2013-04-22T00:00:00"/>
        <d v="2013-04-26T00:00:00"/>
        <d v="2013-04-30T00:00:00"/>
        <d v="2013-04-28T00:00:00"/>
        <d v="2013-05-02T00:00:00"/>
        <d v="2013-04-27T00:00:00"/>
        <d v="2013-05-01T00:00:00"/>
        <d v="2013-04-29T00:00:00"/>
        <d v="2013-05-04T00:00:00"/>
        <d v="2013-05-03T00:00:00"/>
        <d v="2013-05-06T00:00:00"/>
        <d v="2013-05-05T00:00:00"/>
        <d v="2013-05-07T00:00:00"/>
        <d v="2013-05-09T00:00:00"/>
        <d v="2013-05-08T00:00:00"/>
        <d v="2013-05-11T00:00:00"/>
        <d v="2013-05-14T00:00:00"/>
        <d v="2013-05-13T00:00:00"/>
        <d v="2013-05-15T00:00:00"/>
        <d v="2013-05-16T00:00:00"/>
        <d v="2013-05-17T00:00:00"/>
        <d v="2013-05-18T00:00:00"/>
        <d v="2013-05-21T00:00:00"/>
        <d v="2013-05-20T00:00:00"/>
        <d v="2013-05-19T00:00:00"/>
        <d v="2013-05-22T00:00:00"/>
        <d v="2013-05-24T00:00:00"/>
        <d v="2013-05-23T00:00:00"/>
        <d v="2013-05-25T00:00:00"/>
        <d v="2013-05-27T00:00:00"/>
        <d v="2013-05-26T00:00:00"/>
        <d v="2013-05-28T00:00:00"/>
        <d v="2013-05-30T00:00:00"/>
        <d v="2013-05-31T00:00:00"/>
        <d v="2013-06-01T00:00:00"/>
        <d v="2013-06-02T00:00:00"/>
        <d v="2013-06-05T00:00:00"/>
        <d v="2013-06-04T00:00:00"/>
        <d v="2013-06-06T00:00:00"/>
        <d v="2013-06-07T00:00:00"/>
        <d v="2013-06-08T00:00:00"/>
        <d v="2013-06-09T00:00:00"/>
        <d v="2013-06-10T00:00:00"/>
        <d v="2013-06-11T00:00:00"/>
        <d v="2013-06-13T00:00:00"/>
        <d v="2013-06-12T00:00:00"/>
        <d v="2013-06-15T00:00:00"/>
        <d v="2013-06-14T00:00:00"/>
        <d v="2013-06-17T00:00:00"/>
        <d v="2013-06-18T00:00:00"/>
        <d v="2013-06-19T00:00:00"/>
        <d v="2013-06-16T00:00:00"/>
        <d v="2013-06-20T00:00:00"/>
        <d v="2013-06-21T00:00:00"/>
        <d v="2013-06-22T00:00:00"/>
        <d v="2013-06-23T00:00:00"/>
        <d v="2013-06-24T00:00:00"/>
        <d v="2013-06-27T00:00:00"/>
        <d v="2013-06-25T00:00:00"/>
        <d v="2013-06-26T00:00:00"/>
        <d v="2013-06-29T00:00:00"/>
        <d v="2013-06-28T00:00:00"/>
        <d v="2013-06-30T00:00:00"/>
        <d v="2013-07-01T00:00:00"/>
        <d v="2013-07-02T00:00:00"/>
        <d v="2013-07-04T00:00:00"/>
        <d v="2013-07-03T00:00:00"/>
        <d v="2013-07-07T00:00:00"/>
        <d v="2013-07-09T00:00:00"/>
        <d v="2013-07-05T00:00:00"/>
        <d v="2013-07-08T00:00:00"/>
        <d v="2013-07-10T00:00:00"/>
        <d v="2013-07-11T00:00:00"/>
        <d v="2013-07-13T00:00:00"/>
        <d v="2013-07-14T00:00:00"/>
        <d v="2013-07-12T00:00:00"/>
        <d v="2013-07-15T00:00:00"/>
        <d v="2013-07-16T00:00:00"/>
        <d v="2013-07-18T00:00:00"/>
        <d v="2013-07-19T00:00:00"/>
        <d v="2013-07-20T00:00:00"/>
        <d v="2013-07-21T00:00:00"/>
        <d v="2013-07-23T00:00:00"/>
        <d v="2013-07-24T00:00:00"/>
        <d v="2013-07-26T00:00:00"/>
        <d v="2013-07-29T00:00:00"/>
        <d v="2013-07-27T00:00:00"/>
        <d v="2013-07-28T00:00:00"/>
        <d v="2013-07-25T00:00:00"/>
        <d v="2013-07-31T00:00:00"/>
        <d v="2013-08-02T00:00:00"/>
        <d v="2013-08-04T00:00:00"/>
        <d v="2013-08-03T00:00:00"/>
        <d v="2013-08-06T00:00:00"/>
        <d v="2013-08-07T00:00:00"/>
        <d v="2013-08-08T00:00:00"/>
        <d v="2013-08-09T00:00:00"/>
        <d v="2013-08-10T00:00:00"/>
        <d v="2013-08-11T00:00:00"/>
        <d v="2013-08-12T00:00:00"/>
        <d v="2013-08-13T00:00:00"/>
        <d v="2013-08-14T00:00:00"/>
        <d v="2013-08-15T00:00:00"/>
        <d v="2013-08-16T00:00:00"/>
        <d v="2013-08-17T00:00:00"/>
        <d v="2013-08-19T00:00:00"/>
        <d v="2013-08-18T00:00:00"/>
        <d v="2013-08-20T00:00:00"/>
        <d v="2013-08-21T00:00:00"/>
        <d v="2013-08-22T00:00:00"/>
        <d v="2013-08-23T00:00:00"/>
        <d v="2013-08-24T00:00:00"/>
        <d v="2013-08-26T00:00:00"/>
        <d v="2013-08-27T00:00:00"/>
        <d v="2013-08-28T00:00:00"/>
        <d v="2013-08-25T00:00:00"/>
        <d v="2013-08-29T00:00:00"/>
        <d v="2013-08-30T00:00:00"/>
        <d v="2013-08-31T00:00:00"/>
        <d v="2013-09-01T00:00:00"/>
        <d v="2013-09-02T00:00:00"/>
        <d v="2013-09-03T00:00:00"/>
        <d v="2013-09-05T00:00:00"/>
        <d v="2013-09-04T00:00:00"/>
        <d v="2013-09-07T00:00:00"/>
        <d v="2013-09-08T00:00:00"/>
        <d v="2013-09-09T00:00:00"/>
        <d v="2013-09-06T00:00:00"/>
        <d v="2013-09-10T00:00:00"/>
        <d v="2013-09-11T00:00:00"/>
        <d v="2013-09-12T00:00:00"/>
        <d v="2013-09-14T00:00:00"/>
        <d v="2013-09-13T00:00:00"/>
        <d v="2013-09-15T00:00:00"/>
        <d v="2013-09-16T00:00:00"/>
        <d v="2013-09-17T00:00:00"/>
        <d v="2013-09-18T00:00:00"/>
        <d v="2013-09-19T00:00:00"/>
        <d v="2013-09-21T00:00:00"/>
        <d v="2013-09-20T00:00:00"/>
        <d v="2013-09-23T00:00:00"/>
        <d v="2013-09-22T00:00:00"/>
        <d v="2013-09-24T00:00:00"/>
        <d v="2013-09-25T00:00:00"/>
        <d v="2013-09-27T00:00:00"/>
        <d v="2013-09-28T00:00:00"/>
        <d v="2013-09-29T00:00:00"/>
        <d v="2013-09-30T00:00:00"/>
        <d v="2013-10-01T00:00:00"/>
        <d v="2013-09-26T00:00:00"/>
        <d v="2013-10-02T00:00:00"/>
        <d v="2013-10-03T00:00:00"/>
        <d v="2013-10-04T00:00:00"/>
        <d v="2013-10-05T00:00:00"/>
        <d v="2013-10-07T00:00:00"/>
        <d v="2013-10-09T00:00:00"/>
        <d v="2013-10-08T00:00:00"/>
        <d v="2013-10-13T00:00:00"/>
        <d v="2013-10-11T00:00:00"/>
        <d v="2013-10-12T00:00:00"/>
        <d v="2013-10-15T00:00:00"/>
        <d v="2013-10-10T00:00:00"/>
        <d v="2013-10-14T00:00:00"/>
        <d v="2013-10-16T00:00:00"/>
        <d v="2013-10-17T00:00:00"/>
        <d v="2013-10-18T00:00:00"/>
        <d v="2013-10-21T00:00:00"/>
        <d v="2013-10-20T00:00:00"/>
        <d v="2013-10-22T00:00:00"/>
        <d v="2013-10-24T00:00:00"/>
        <d v="2013-10-27T00:00:00"/>
        <d v="2013-10-28T00:00:00"/>
        <d v="2013-10-30T00:00:00"/>
        <d v="2013-11-01T00:00:00"/>
        <d v="2013-11-02T00:00:00"/>
        <d v="2013-10-31T00:00:00"/>
        <d v="2013-11-03T00:00:00"/>
        <d v="2013-11-06T00:00:00"/>
        <d v="2013-11-04T00:00:00"/>
        <d v="2013-11-05T00:00:00"/>
        <d v="2013-11-07T00:00:00"/>
        <d v="2013-11-09T00:00:00"/>
        <d v="2013-11-08T00:00:00"/>
        <d v="2013-11-10T00:00:00"/>
        <d v="2013-11-12T00:00:00"/>
        <d v="2013-11-11T00:00:00"/>
        <d v="2013-11-15T00:00:00"/>
        <d v="2013-11-14T00:00:00"/>
        <d v="2013-11-16T00:00:00"/>
        <d v="2013-11-13T00:00:00"/>
        <d v="2013-11-17T00:00:00"/>
        <d v="2013-11-18T00:00:00"/>
        <d v="2013-11-19T00:00:00"/>
        <d v="2013-11-21T00:00:00"/>
        <d v="2013-11-22T00:00:00"/>
        <d v="2013-11-24T00:00:00"/>
        <d v="2013-11-20T00:00:00"/>
        <d v="2013-11-23T00:00:00"/>
        <d v="2013-11-25T00:00:00"/>
        <d v="2013-11-26T00:00:00"/>
        <d v="2013-11-28T00:00:00"/>
        <d v="2013-11-29T00:00:00"/>
        <d v="2013-11-27T00:00:00"/>
        <d v="2013-11-30T00:00:00"/>
        <d v="2013-12-01T00:00:00"/>
        <d v="2013-12-03T00:00:00"/>
        <d v="2013-12-02T00:00:00"/>
        <d v="2013-12-04T00:00:00"/>
        <d v="2013-12-06T00:00:00"/>
        <d v="2013-12-05T00:00:00"/>
        <d v="2013-12-07T00:00:00"/>
        <d v="2013-12-08T00:00:00"/>
        <d v="2013-12-09T00:00:00"/>
        <d v="2013-12-10T00:00:00"/>
        <d v="2013-12-12T00:00:00"/>
        <d v="2013-12-11T00:00:00"/>
        <d v="2013-12-13T00:00:00"/>
        <d v="2013-12-15T00:00:00"/>
        <d v="2013-12-16T00:00:00"/>
        <d v="2013-12-14T00:00:00"/>
        <d v="2013-12-17T00:00:00"/>
        <d v="2013-12-18T00:00:00"/>
        <d v="2013-12-19T00:00:00"/>
        <d v="2013-12-20T00:00:00"/>
        <d v="2013-12-23T00:00:00"/>
        <d v="2013-12-21T00:00:00"/>
        <d v="2013-12-22T00:00:00"/>
        <d v="2013-12-24T00:00:00"/>
        <d v="2013-12-25T00:00:00"/>
        <d v="2013-12-26T00:00:00"/>
        <d v="2013-12-28T00:00:00"/>
        <d v="2013-12-29T00:00:00"/>
        <d v="2013-12-30T00:00:00"/>
        <d v="2013-12-27T00:00:00"/>
        <d v="2014-01-01T00:00:00"/>
        <d v="2013-12-31T00:00:00"/>
        <d v="2014-01-02T00:00:00"/>
        <d v="2014-01-04T00:00:00"/>
        <d v="2014-01-03T00:00:00"/>
        <d v="2014-01-06T00:00:00"/>
        <d v="2014-01-05T00:00:00"/>
        <d v="2014-01-08T00:00:00"/>
        <d v="2014-01-10T00:00:00"/>
        <d v="2014-01-11T00:00:00"/>
        <d v="2014-01-12T00:00:00"/>
        <d v="2014-01-13T00:00:00"/>
        <d v="2014-01-14T00:00:00"/>
        <d v="2014-01-15T00:00:00"/>
        <d v="2014-01-09T00:00:00"/>
        <d v="2014-01-18T00:00:00"/>
        <d v="2014-01-17T00:00:00"/>
        <d v="2014-01-16T00:00:00"/>
        <d v="2014-01-19T00:00:00"/>
        <d v="2014-01-20T00:00:00"/>
        <d v="2014-01-21T00:00:00"/>
        <d v="2014-01-22T00:00:00"/>
        <d v="2014-01-23T00:00:00"/>
        <d v="2014-01-25T00:00:00"/>
        <d v="2014-01-24T00:00:00"/>
        <d v="2014-01-26T00:00:00"/>
        <d v="2014-01-27T00:00:00"/>
        <d v="2014-01-28T00:00:00"/>
        <d v="2014-01-29T00:00:00"/>
        <d v="2014-01-30T00:00:00"/>
        <d v="2014-01-31T00:00:00"/>
        <d v="2014-02-02T00:00:00"/>
        <d v="2014-02-01T00:00:00"/>
        <d v="2014-02-04T00:00:00"/>
        <d v="2014-02-03T00:00:00"/>
        <d v="2014-02-05T00:00:00"/>
        <d v="2014-02-07T00:00:00"/>
        <d v="2014-02-06T00:00:00"/>
        <d v="2014-02-09T00:00:00"/>
        <d v="2014-02-10T00:00:00"/>
        <d v="2014-02-08T00:00:00"/>
        <d v="2014-02-11T00:00:00"/>
        <d v="2014-02-13T00:00:00"/>
        <d v="2014-02-12T00:00:00"/>
        <d v="2014-02-14T00:00:00"/>
        <d v="2014-02-16T00:00:00"/>
        <d v="2014-02-15T00:00:00"/>
        <d v="2014-02-18T00:00:00"/>
        <d v="2014-02-17T00:00:00"/>
        <d v="2014-02-19T00:00:00"/>
        <d v="2014-02-21T00:00:00"/>
        <d v="2014-02-20T00:00:00"/>
        <d v="2014-02-22T00:00:00"/>
        <d v="2014-02-23T00:00:00"/>
        <d v="2014-02-27T00:00:00"/>
        <d v="2014-02-25T00:00:00"/>
        <d v="2014-02-26T00:00:00"/>
        <d v="2014-02-28T00:00:00"/>
        <d v="2014-03-01T00:00:00"/>
        <d v="2014-03-02T00:00:00"/>
        <d v="2014-03-03T00:00:00"/>
        <d v="2014-03-04T00:00:00"/>
        <d v="2014-03-06T00:00:00"/>
        <d v="2014-03-05T00:00:00"/>
        <d v="2014-03-07T00:00:00"/>
        <d v="2014-03-08T00:00:00"/>
        <d v="2014-03-09T00:00:00"/>
        <d v="2014-03-10T00:00:00"/>
        <d v="2014-03-12T00:00:00"/>
        <d v="2014-03-14T00:00:00"/>
        <d v="2014-03-11T00:00:00"/>
        <d v="2014-03-19T00:00:00"/>
        <d v="2014-03-16T00:00:00"/>
        <d v="2014-03-21T00:00:00"/>
        <d v="2014-03-22T00:00:00"/>
        <d v="2014-03-18T00:00:00"/>
        <d v="2014-03-23T00:00:00"/>
        <d v="2014-03-25T00:00:00"/>
        <d v="2014-03-26T00:00:00"/>
        <d v="2014-03-24T00:00:00"/>
        <d v="2014-03-28T00:00:00"/>
        <d v="2014-03-30T00:00:00"/>
        <d v="2014-03-29T00:00:00"/>
        <d v="2014-03-31T00:00:00"/>
        <d v="2014-04-01T00:00:00"/>
        <d v="2014-04-02T00:00:00"/>
        <d v="2014-04-03T00:00:00"/>
        <d v="2014-04-04T00:00:00"/>
        <d v="2014-04-06T00:00:00"/>
        <d v="2014-04-07T00:00:00"/>
        <d v="2014-04-05T00:00:00"/>
        <d v="2014-04-08T00:00:00"/>
        <d v="2014-04-09T00:00:00"/>
        <d v="2014-04-10T00:00:00"/>
        <d v="2014-04-11T00:00:00"/>
        <d v="2014-04-12T00:00:00"/>
        <d v="2014-04-14T00:00:00"/>
        <d v="2014-04-16T00:00:00"/>
        <d v="2014-04-17T00:00:00"/>
        <d v="2014-04-18T00:00:00"/>
        <d v="2014-04-20T00:00:00"/>
        <d v="2014-04-21T00:00:00"/>
        <d v="2014-04-22T00:00:00"/>
        <d v="2014-04-23T00:00:00"/>
        <d v="2014-04-19T00:00:00"/>
        <d v="2014-04-24T00:00:00"/>
        <d v="2014-04-25T00:00:00"/>
        <d v="2014-04-26T00:00:00"/>
        <d v="2014-04-28T00:00:00"/>
        <d v="2014-04-27T00:00:00"/>
        <d v="2014-04-29T00:00:00"/>
        <d v="2014-04-30T00:00:00"/>
        <d v="2014-05-01T00:00:00"/>
        <d v="2014-05-02T00:00:00"/>
        <d v="2014-05-03T00:00:00"/>
        <d v="2014-05-04T00:00:00"/>
        <d v="2014-05-05T00:00:00"/>
        <d v="2014-05-06T00:00:00"/>
        <d v="2014-05-08T00:00:00"/>
        <d v="2014-05-09T00:00:00"/>
        <d v="2014-05-11T00:00:00"/>
        <d v="2014-05-07T00:00:00"/>
        <d v="2014-05-12T00:00:00"/>
        <d v="2014-05-10T00:00:00"/>
        <d v="2014-05-13T00:00:00"/>
        <d v="2014-05-15T00:00:00"/>
        <d v="2014-05-14T00:00:00"/>
        <d v="2014-05-16T00:00:00"/>
        <d v="2014-05-17T00:00:00"/>
        <d v="2014-05-19T00:00:00"/>
        <d v="2014-05-21T00:00:00"/>
        <d v="2014-05-22T00:00:00"/>
        <d v="2014-05-25T00:00:00"/>
        <d v="2014-05-23T00:00:00"/>
        <d v="2014-05-26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2T00:00:00"/>
        <d v="2014-06-13T00:00:00"/>
        <d v="2014-06-14T00:00:00"/>
        <d v="2014-06-15T00:00:00"/>
        <d v="2014-06-16T00:00:00"/>
        <d v="2014-06-11T00:00:00"/>
        <d v="2014-06-17T00:00:00"/>
        <d v="2014-06-18T00:00:00"/>
        <d v="2014-06-20T00:00:00"/>
        <d v="2014-06-19T00:00:00"/>
        <d v="2014-06-21T00:00:00"/>
        <d v="2014-06-23T00:00:00"/>
        <d v="2014-06-22T00:00:00"/>
        <d v="2014-06-24T00:00:00"/>
        <d v="2014-06-25T00:00:00"/>
        <d v="2014-06-29T00:00:00"/>
        <d v="2014-06-26T00:00:00"/>
        <d v="2014-06-27T00:00:00"/>
        <d v="2014-06-28T00:00:00"/>
        <d v="2014-06-30T00:00:00"/>
        <d v="2014-07-01T00:00:00"/>
        <d v="2014-07-02T00:00:00"/>
        <d v="2014-07-03T00:00:00"/>
        <d v="2014-07-04T00:00:00"/>
        <d v="2014-07-05T00:00:00"/>
        <d v="2014-07-07T00:00:00"/>
        <d v="2014-07-06T00:00:00"/>
        <d v="2014-07-08T00:00:00"/>
        <d v="2014-07-09T00:00:00"/>
        <d v="2014-07-11T00:00:00"/>
        <d v="2014-07-12T00:00:00"/>
        <d v="2014-07-10T00:00:00"/>
        <d v="2014-07-13T00:00:00"/>
        <d v="2014-07-14T00:00:00"/>
        <d v="2014-07-15T00:00:00"/>
        <d v="2014-07-16T00:00:00"/>
        <d v="2014-07-18T00:00:00"/>
        <d v="2014-07-21T00:00:00"/>
        <d v="2014-07-19T00:00:00"/>
        <d v="2014-07-17T00:00:00"/>
        <d v="2014-07-20T00:00:00"/>
        <d v="2014-07-22T00:00:00"/>
        <d v="2014-07-23T00:00:00"/>
        <d v="2014-07-24T00:00:00"/>
        <d v="2014-07-27T00:00:00"/>
        <d v="2014-07-28T00:00:00"/>
        <d v="2014-07-30T00:00:00"/>
        <d v="2014-07-31T00:00:00"/>
        <d v="2014-08-03T00:00:00"/>
        <d v="2014-08-04T00:00:00"/>
        <d v="2014-08-02T00:00:00"/>
        <d v="2014-08-05T00:00:00"/>
        <d v="2014-08-06T00:00:00"/>
        <d v="2014-08-07T00:00:00"/>
        <d v="2014-08-01T00:00:00"/>
        <d v="2014-08-08T00:00:00"/>
        <d v="2014-08-09T00:00:00"/>
        <d v="2014-08-10T00:00:00"/>
        <d v="2014-08-11T00:00:00"/>
        <d v="2014-08-12T00:00:00"/>
        <d v="2014-08-13T00:00:00"/>
        <d v="2014-08-14T00:00:00"/>
        <d v="2014-08-15T00:00:00"/>
        <d v="2014-08-16T00:00:00"/>
        <d v="2014-08-17T00:00:00"/>
        <d v="2014-08-19T00:00:00"/>
        <d v="2014-08-18T00:00:00"/>
        <d v="2014-08-20T00:00:00"/>
        <d v="2014-08-21T00:00:00"/>
        <d v="2014-08-22T00:00:00"/>
        <d v="2014-08-23T00:00:00"/>
        <d v="2014-08-24T00:00:00"/>
        <d v="2014-08-25T00:00:00"/>
        <d v="2014-08-27T00:00:00"/>
        <d v="2014-08-26T00:00:00"/>
        <d v="2014-08-28T00:00:00"/>
        <d v="2014-08-30T00:00:00"/>
        <d v="2014-08-29T00:00:00"/>
        <d v="2014-08-31T00:00:00"/>
        <d v="2014-09-01T00:00:00"/>
        <d v="2014-09-02T00:00:00"/>
        <d v="2014-09-03T00:00:00"/>
        <d v="2014-09-05T00:00:00"/>
        <d v="2014-09-04T00:00:00"/>
        <d v="2014-09-06T00:00:00"/>
        <d v="2014-09-07T00:00:00"/>
        <d v="2014-09-09T00:00:00"/>
        <d v="2014-09-08T00:00:00"/>
        <d v="2014-09-10T00:00:00"/>
        <d v="2014-09-11T00:00:00"/>
        <d v="2014-09-12T00:00:00"/>
        <d v="2014-09-13T00:00:00"/>
        <d v="2014-09-14T00:00:00"/>
        <d v="2014-09-15T00:00:00"/>
        <d v="2014-09-17T00:00:00"/>
        <d v="2014-09-16T00:00:00"/>
        <d v="2014-09-18T00:00:00"/>
        <d v="2014-09-20T00:00:00"/>
        <d v="2014-09-21T00:00:00"/>
        <d v="2014-09-19T00:00:00"/>
        <d v="2014-09-22T00:00:00"/>
        <d v="2014-09-23T00:00:00"/>
        <d v="2014-09-24T00:00:00"/>
        <d v="2014-09-25T00:00:00"/>
        <d v="2014-09-27T00:00:00"/>
        <d v="2014-09-28T00:00:00"/>
        <d v="2014-09-30T00:00:00"/>
        <d v="2014-09-26T00:00:00"/>
        <d v="2014-10-01T00:00:00"/>
        <d v="2014-09-29T00:00:00"/>
        <d v="2014-10-03T00:00:00"/>
        <d v="2014-10-02T00:00:00"/>
        <d v="2014-10-04T00:00:00"/>
        <d v="2014-10-06T00:00:00"/>
        <d v="2014-10-05T00:00:00"/>
        <d v="2014-10-07T00:00:00"/>
        <d v="2014-10-08T00:00:00"/>
        <d v="2014-10-12T00:00:00"/>
        <d v="2014-10-10T00:00:00"/>
        <d v="2014-10-11T00:00:00"/>
        <d v="2014-10-13T00:00:00"/>
        <d v="2014-10-14T00:00:00"/>
        <d v="2014-10-15T00:00:00"/>
        <d v="2014-10-16T00:00:00"/>
        <d v="2014-10-17T00:00:00"/>
        <d v="2014-10-18T00:00:00"/>
        <d v="2014-10-19T00:00:00"/>
        <d v="2014-10-20T00:00:00"/>
        <d v="2014-10-22T00:00:00"/>
        <d v="2014-10-23T00:00:00"/>
        <d v="2014-10-24T00:00:00"/>
        <d v="2014-10-27T00:00:00"/>
        <d v="2014-10-26T00:00:00"/>
        <d v="2014-10-29T00:00:00"/>
        <d v="2014-10-28T00:00:00"/>
        <d v="2014-10-31T00:00:00"/>
        <d v="2014-11-03T00:00:00"/>
        <d v="2014-11-01T00:00:00"/>
        <d v="2014-11-02T00:00:00"/>
        <d v="2014-11-05T00:00:00"/>
        <d v="2014-11-06T00:00:00"/>
        <d v="2014-11-07T00:00:00"/>
        <d v="2014-11-09T00:00:00"/>
        <d v="2014-11-08T00:00:00"/>
        <d v="2014-11-11T00:00:00"/>
        <d v="2014-11-12T00:00:00"/>
        <d v="2014-11-10T00:00:00"/>
        <d v="2014-11-14T00:00:00"/>
        <d v="2014-11-15T00:00:00"/>
        <d v="2014-11-16T00:00:00"/>
        <d v="2014-11-17T00:00:00"/>
        <d v="2014-11-13T00:00:00"/>
        <d v="2014-11-18T00:00:00"/>
        <d v="2014-11-19T00:00:00"/>
        <d v="2014-11-20T00:00:00"/>
        <d v="2014-11-21T00:00:00"/>
        <d v="2014-11-22T00:00:00"/>
        <d v="2014-11-23T00:00:00"/>
        <d v="2014-11-25T00:00:00"/>
        <d v="2014-11-24T00:00:00"/>
        <d v="2014-11-26T00:00:00"/>
        <d v="2014-11-27T00:00:00"/>
        <d v="2014-11-28T00:00:00"/>
        <d v="2014-11-29T00:00:00"/>
        <d v="2014-11-30T00:00:00"/>
        <d v="2014-12-01T00:00:00"/>
        <d v="2014-12-03T00:00:00"/>
        <d v="2014-12-02T00:00:00"/>
        <d v="2014-12-04T00:00:00"/>
        <d v="2014-12-06T00:00:00"/>
        <d v="2014-12-07T00:00:00"/>
        <d v="2014-12-08T00:00:00"/>
        <d v="2014-12-09T00:00:00"/>
        <d v="2014-12-11T00:00:00"/>
        <d v="2014-12-10T00:00:00"/>
        <d v="2014-12-12T00:00:00"/>
        <d v="2014-12-13T00:00:00"/>
        <d v="2014-12-14T00:00:00"/>
        <d v="2014-12-16T00:00:00"/>
        <d v="2014-12-15T00:00:00"/>
        <d v="2014-12-18T00:00:00"/>
        <d v="2014-12-19T00:00:00"/>
        <d v="2014-12-17T00:00:00"/>
        <d v="2014-12-20T00:00:00"/>
        <d v="2014-12-21T00:00:00"/>
        <d v="2014-12-22T00:00:00"/>
        <d v="2014-12-23T00:00:00"/>
        <d v="2014-12-24T00:00:00"/>
        <d v="2014-12-26T00:00:00"/>
        <d v="2014-12-25T00:00:00"/>
        <d v="2014-12-27T00:00:00"/>
        <d v="2014-12-28T00:00:00"/>
        <d v="2014-12-30T00:00:00"/>
        <d v="2014-12-29T00:00:00"/>
        <d v="2014-12-31T00:00:00"/>
        <d v="2015-01-01T00:00:00"/>
        <d v="2015-01-02T00:00:00"/>
        <d v="2015-01-03T00:00:00"/>
        <d v="2015-01-04T00:00:00"/>
        <d v="2015-01-05T00:00:00"/>
      </sharedItems>
      <fieldGroup par="22" base="7">
        <rangePr groupBy="months" startDate="2011-01-05T00:00:00" endDate="2015-01-06T00:00:00"/>
        <groupItems count="14">
          <s v="&lt;1/5/2011"/>
          <s v="Jan"/>
          <s v="Feb"/>
          <s v="Mar"/>
          <s v="Apr"/>
          <s v="May"/>
          <s v="Jun"/>
          <s v="Jul"/>
          <s v="Aug"/>
          <s v="Sep"/>
          <s v="Oct"/>
          <s v="Nov"/>
          <s v="Dec"/>
          <s v="&gt;1/6/2015"/>
        </groupItems>
      </fieldGroup>
    </cacheField>
    <cacheField name="Ship Mode" numFmtId="0">
      <sharedItems count="4">
        <s v="Economy Plus"/>
        <s v="Economy"/>
        <s v="Priority"/>
        <s v="Immediate"/>
      </sharedItems>
    </cacheField>
    <cacheField name="State" numFmtId="0">
      <sharedItems/>
    </cacheField>
    <cacheField name="lon" numFmtId="0">
      <sharedItems containsSemiMixedTypes="0" containsString="0" containsNumber="1" minValue="-9.2245474000000005" maxValue="26.9459403"/>
    </cacheField>
    <cacheField name="lat" numFmtId="0">
      <sharedItems containsSemiMixedTypes="0" containsString="0" containsNumber="1" minValue="35.292277499999997" maxValue="60.794533100000002"/>
    </cacheField>
    <cacheField name="Delivery Time" numFmtId="0">
      <sharedItems containsSemiMixedTypes="0" containsString="0" containsNumber="1" containsInteger="1" minValue="0" maxValue="7"/>
    </cacheField>
    <cacheField name="Discount" numFmtId="9">
      <sharedItems containsSemiMixedTypes="0" containsString="0" containsNumber="1" minValue="0" maxValue="0.85"/>
    </cacheField>
    <cacheField name="Product Name" numFmtId="0">
      <sharedItems count="1810">
        <s v="Enermax Note Cards, Premium"/>
        <s v="Dania Corner Shelving, Traditional"/>
        <s v="Binney &amp; Smith Sketch Pad, Easy-Erase"/>
        <s v="Boston Markers, Easy-Erase"/>
        <s v="Eldon Folders, Single Width"/>
        <s v="Binney &amp; Smith Pencil Sharpener, Water Color"/>
        <s v="Sanford Canvas, Fluorescent"/>
        <s v="Bush Floating Shelf Set, Pine"/>
        <s v="Accos Thumb Tacks, Assorted Sizes"/>
        <s v="Smead Lockers, Industrial"/>
        <s v="Ikea Classic Bookcase, Metal"/>
        <s v="Binney &amp; Smith Sketch Pad, Blue"/>
        <s v="Ibico Hole Reinforcements, Recycled"/>
        <s v="SAFCO Executive Leather Armchair, Red"/>
        <s v="Binney &amp; Smith Canvas, Blue"/>
        <s v="Boston Canvas, Fluorescent"/>
        <s v="Smead Trays, Single Width"/>
        <s v="Bevis Training Table, with Bottom Storage"/>
        <s v="Novimex File Folder Labels, Alphabetical"/>
        <s v="Ikea Stackable Bookrack, Traditional"/>
        <s v="Ibico Index Tab, Clear"/>
        <s v="Epson Printer, White"/>
        <s v="Green Bar Note Cards, Multicolor"/>
        <s v="Hon Chairmat, Adjustable"/>
        <s v="Wilson Jones Hole Reinforcements, Durable"/>
        <s v="Harbour Creations Legal Exhibit Labels, Laser Printer Compatible"/>
        <s v="Green Bar Cards &amp; Envelopes, Multicolor"/>
        <s v="Smead Lockers, Blue"/>
        <s v="Sanford Pens, Fluorescent"/>
        <s v="Xerox Message Books, Premium"/>
        <s v="StarTech Card Printer, White"/>
        <s v="Apple Headset, with Caller ID"/>
        <s v="Cuisinart Microwave, White"/>
        <s v="Harbour Creations Removable Labels, 5000 Label Set"/>
        <s v="Green Bar Computer Printout Paper, 8.5 x 11"/>
        <s v="Elite Letter Opener, Easy Grip"/>
        <s v="Hewlett Copy Machine, Laser"/>
        <s v="Hon Shipping Labels, Laser Printer Compatible"/>
        <s v="Stockwell Thumb Tacks, Bulk Pack"/>
        <s v="Acco Binding Machine, Economy"/>
        <s v="GlobeWeis Business Envelopes, Recycled"/>
        <s v="Wilson Jones Binding Machine, Clear"/>
        <s v="Fellowes Folders, Blue"/>
        <s v="Boston Pencil Sharpener, Water Color"/>
        <s v="Memorex Router, Programmable"/>
        <s v="Avery Index Tab, Clear"/>
        <s v="Tenex File Cart, Blue"/>
        <s v="Bush Classic Bookcase, Traditional"/>
        <s v="Boston Canvas, Easy-Erase"/>
        <s v="Rogers Lockers, Single Width"/>
        <s v="Boston Markers, Fluorescent"/>
        <s v="Harbour Creations Swivel Stool, Set of Two"/>
        <s v="Office Star Bag Chairs, Set of Two"/>
        <s v="Advantus Staples, 12 Pack"/>
        <s v="Harbour Creations Color Coded Labels, Adjustable"/>
        <s v="SanDisk Memo Slips, Multicolor"/>
        <s v="Advantus Light Bulb, Duo Pack"/>
        <s v="Cardinal Binder, Clear"/>
        <s v="Stanley Markers, Water Color"/>
        <s v="Smead Removable Labels, 5000 Label Set"/>
        <s v="Acco Binder Covers, Clear"/>
        <s v="Avery Binder, Economy"/>
        <s v="Memorex Flash Drive, Bluetooth"/>
        <s v="Hewlett Wireless Fax, Laser"/>
        <s v="Rogers Folders, Single Width"/>
        <s v="Acco Hole Reinforcements, Recycled"/>
        <s v="Avery Hole Reinforcements, Durable"/>
        <s v="Sanford Pencil Sharpener, Water Color"/>
        <s v="Xerox Note Cards, Premium"/>
        <s v="HP Fax and Copier, Digital"/>
        <s v="Motorola Signal Booster, Cordless"/>
        <s v="Fellowes File Cart, Industrial"/>
        <s v="Brother Wireless Fax, Laser"/>
        <s v="Boston Highlighters, Water Color"/>
        <s v="Acme Box Cutter, High Speed"/>
        <s v="Cisco Smart Phone, Full Size"/>
        <s v="Cisco Headset, Full Size"/>
        <s v="Ikea Library with Doors, Pine"/>
        <s v="SAFCO Steel Folding Chair, Black"/>
        <s v="BIC Canvas, Water Color"/>
        <s v="Logitech Numeric Keypad, Erganomic"/>
        <s v="Hewlett Copy Machine, Color"/>
        <s v="Konica Phone, White"/>
        <s v="Boston Pencil Sharpener, Easy-Erase"/>
        <s v="Tenex Shelving, Industrial"/>
        <s v="Stanley Pencil Sharpener, Water Color"/>
        <s v="Avery Binder Covers, Durable"/>
        <s v="Konica Receipt Printer, Wireless"/>
        <s v="Novimex Legal Exhibit Labels, Laser Printer Compatible"/>
        <s v="Stockwell Clamps, 12 Pack"/>
        <s v="Ikea Corner Shelving, Metal"/>
        <s v="Cardinal 3-Hole Punch, Clear"/>
        <s v="Stockwell Rubber Bands, 12 Pack"/>
        <s v="Smead Folders, Wire Frame"/>
        <s v="Binney &amp; Smith Pencil Sharpener, Fluorescent"/>
        <s v="Cardinal Binder Covers, Clear"/>
        <s v="Advantus Frame, Duo Pack"/>
        <s v="GlobeWeis Manila Envelope, Set of 50"/>
        <s v="Rogers Trays, Wire Frame"/>
        <s v="Sauder Library with Doors, Mobile"/>
        <s v="BIC Highlighters, Blue"/>
        <s v="Avery Binder Covers, Clear"/>
        <s v="Tenex File Cart, Industrial"/>
        <s v="Dania Classic Bookcase, Traditional"/>
        <s v="Boston Highlighters, Easy-Erase"/>
        <s v="Kraft Clasp Envelope, with clear poly window"/>
        <s v="Panasonic Receipt Printer, Wireless"/>
        <s v="BIC Markers, Blue"/>
        <s v="Eldon Box, Blue"/>
        <s v="Sauder Classic Bookcase, Pine"/>
        <s v="Barricks Coffee Table, Fully Assembled"/>
        <s v="Hon Executive Leather Armchair, Adjustable"/>
        <s v="Rubbermaid Door Stop, Erganomic"/>
        <s v="SAFCO Executive Leather Armchair, Black"/>
        <s v="Hoover Microwave, Black"/>
        <s v="Stanley Highlighters, Easy-Erase"/>
        <s v="Nokia Audio Dock, VoIP"/>
        <s v="OIC Thumb Tacks, Assorted Sizes"/>
        <s v="Advantus Thumb Tacks, Assorted Sizes"/>
        <s v="OIC Staples, Assorted Sizes"/>
        <s v="Panasonic Calculator, Durable"/>
        <s v="Barricks Round Table, with Bottom Storage"/>
        <s v="Binney &amp; Smith Canvas, Water Color"/>
        <s v="Smead Trays, Blue"/>
        <s v="Okidata Calculator, Red"/>
        <s v="Stockwell Thumb Tacks, Assorted Sizes"/>
        <s v="Smead Box, Single Width"/>
        <s v="Advantus Clock, Black"/>
        <s v="Acco Binder Covers, Recycled"/>
        <s v="Avery Binder Covers, Recycled"/>
        <s v="Konica Printer, Red"/>
        <s v="Wilson Jones Hole Reinforcements, Recycled"/>
        <s v="Apple Speaker Phone, with Caller ID"/>
        <s v="Harbour Creations Bag Chairs, Black"/>
        <s v="Bush Classic Bookcase, Mobile"/>
        <s v="Acco Binding Machine, Recycled"/>
        <s v="Brother Copy Machine, High-Speed"/>
        <s v="Advantus Frame, Black"/>
        <s v="Motorola Headset, with Caller ID"/>
        <s v="Binney &amp; Smith Pens, Easy-Erase"/>
        <s v="Fellowes Shelving, Wire Frame"/>
        <s v="Epson Calculator, Durable"/>
        <s v="BIC Markers, Easy-Erase"/>
        <s v="Hamilton Beach Toaster, Black"/>
        <s v="Smead Shelving, Single Width"/>
        <s v="Safco Classic Bookcase, Traditional"/>
        <s v="Office Star Rocking Chair, Red"/>
        <s v="BIC Sketch Pad, Blue"/>
        <s v="Belkin Keyboard, USB"/>
        <s v="OIC Clamps, 12 Pack"/>
        <s v="BIC Canvas, Easy-Erase"/>
        <s v="Advantus Clamps, Assorted Sizes"/>
        <s v="BIC Pencil Sharpener, Water Color"/>
        <s v="Kraft Interoffice Envelope, Set of 50"/>
        <s v="Tenex Folders, Blue"/>
        <s v="Sharp Ink, Color"/>
        <s v="Motorola Audio Dock, with Caller ID"/>
        <s v="Harbour Creations Chairmat, Adjustable"/>
        <s v="OIC Thumb Tacks, Bulk Pack"/>
        <s v="Binney &amp; Smith Markers, Blue"/>
        <s v="Sanford Sketch Pad, Water Color"/>
        <s v="Cameo Mailers, with clear poly window"/>
        <s v="Fellowes File Cart, Wire Frame"/>
        <s v="Memorex Router, Erganomic"/>
        <s v="Sanford Pens, Water Color"/>
        <s v="Fiskars Box Cutter, Serrated"/>
        <s v="Hoover Stove, Red"/>
        <s v="Eldon File Cart, Single Width"/>
        <s v="Harbour Creations Round Labels, Adjustable"/>
        <s v="Office Star Steel Folding Chair, Set of Two"/>
        <s v="Binney &amp; Smith Pens, Blue"/>
        <s v="Sanford Highlighters, Easy-Erase"/>
        <s v="Avery Binder, Recycled"/>
        <s v="Stockwell Paper Clips, Metal"/>
        <s v="Fiskars Trimmer, Steel"/>
        <s v="Hon Round Labels, 5000 Label Set"/>
        <s v="Smead Folders, Industrial"/>
        <s v="Smead Shelving, Industrial"/>
        <s v="Stockwell Clamps, Bulk Pack"/>
        <s v="Rubbermaid Door Stop, Duo Pack"/>
        <s v="Dania 3-Shelf Cabinet, Mobile"/>
        <s v="Harbour Creations Round Labels, Laser Printer Compatible"/>
        <s v="Elite Box Cutter, High Speed"/>
        <s v="Apple Office Telephone, Cordless"/>
        <s v="Binney &amp; Smith Pens, Fluorescent"/>
        <s v="StarTech Inkjet, White"/>
        <s v="Acco Binder Covers, Economy"/>
        <s v="Xerox Cards &amp; Envelopes, Premium"/>
        <s v="Rubbermaid Frame, Duo Pack"/>
        <s v="SanDisk Cards &amp; Envelopes, Recycled"/>
        <s v="Avery Binding Machine, Durable"/>
        <s v="Ibico 3-Hole Punch, Economy"/>
        <s v="Motorola Signal Booster, Full Size"/>
        <s v="Stanley Highlighters, Blue"/>
        <s v="Advantus Thumb Tacks, Metal"/>
        <s v="OIC Clamps, Metal"/>
        <s v="Stanley Canvas, Easy-Erase"/>
        <s v="Harbour Creations Legal Exhibit Labels, 5000 Label Set"/>
        <s v="Nokia Audio Dock, Full Size"/>
        <s v="Tenex Lockers, Blue"/>
        <s v="Ibico 3-Hole Punch, Recycled"/>
        <s v="Stockwell Push Pins, Metal"/>
        <s v="Rogers Box, Industrial"/>
        <s v="Tenex Door Stop, Erganomic"/>
        <s v="Kleencut Scissors, Serrated"/>
        <s v="Samsung Smart Phone, Cordless"/>
        <s v="Novimex Swivel Stool, Black"/>
        <s v="Smead Box, Industrial"/>
        <s v="Canon Personal Copier, Digital"/>
        <s v="Motorola Speaker Phone, VoIP"/>
        <s v="Eldon Clock, Erganomic"/>
        <s v="Stanley Pens, Easy-Erase"/>
        <s v="Sanford Pens, Easy-Erase"/>
        <s v="Rogers Lockers, Blue"/>
        <s v="Advantus Photo Frame, Durable"/>
        <s v="Stanley Canvas, Water Color"/>
        <s v="Wilson Jones Binding Machine, Recycled"/>
        <s v="SanDisk Flash Drive, Programmable"/>
        <s v="Apple Signal Booster, Full Size"/>
        <s v="OIC Rubber Bands, Metal"/>
        <s v="Binney &amp; Smith Markers, Fluorescent"/>
        <s v="Novimex Shipping Labels, Alphabetical"/>
        <s v="Breville Microwave, White"/>
        <s v="Cardinal Binding Machine, Economy"/>
        <s v="Smead Round Labels, 5000 Label Set"/>
        <s v="Green Bar Message Books, Recycled"/>
        <s v="KitchenAid Toaster, White"/>
        <s v="Acme Scissors, Easy Grip"/>
        <s v="KitchenAid Toaster, Red"/>
        <s v="Stanley Pens, Water Color"/>
        <s v="GlobeWeis Peel and Seal, Security-Tint"/>
        <s v="Fellowes Trays, Single Width"/>
        <s v="Rogers Folders, Wire Frame"/>
        <s v="Cameo Business Envelopes, Security-Tint"/>
        <s v="BIC Highlighters, Water Color"/>
        <s v="Harbour Creations Round Labels, 5000 Label Set"/>
        <s v="Canon Copy Machine, Digital"/>
        <s v="Cisco Signal Booster, Full Size"/>
        <s v="Belkin Flash Drive, Bluetooth"/>
        <s v="Novimex Steel Folding Chair, Red"/>
        <s v="Binney &amp; Smith Highlighters, Fluorescent"/>
        <s v="Binney &amp; Smith Markers, Easy-Erase"/>
        <s v="Cardinal Binder Covers, Economy"/>
        <s v="Nokia Headset, VoIP"/>
        <s v="Okidata Inkjet, Durable"/>
        <s v="Stanley Highlighters, Water Color"/>
        <s v="Enermax Parchment Paper, Multicolor"/>
        <s v="Boston Highlighters, Blue"/>
        <s v="Advantus Clamps, Metal"/>
        <s v="Eldon Lockers, Blue"/>
        <s v="Rogers Box, Blue"/>
        <s v="Memorex Mouse, Erganomic"/>
        <s v="Acco Hole Reinforcements, Clear"/>
        <s v="Fellowes Folders, Industrial"/>
        <s v="Acme Ruler, Steel"/>
        <s v="Panasonic Printer, Red"/>
        <s v="Smead File Folder Labels, Alphabetical"/>
        <s v="Eaton Cards &amp; Envelopes, Multicolor"/>
        <s v="Cisco Speaker Phone, VoIP"/>
        <s v="Wilson Jones Index Tab, Economy"/>
        <s v="Samsung Speaker Phone, VoIP"/>
        <s v="Hon Legal Exhibit Labels, Adjustable"/>
        <s v="Cisco Signal Booster, with Caller ID"/>
        <s v="Fellowes Folders, Single Width"/>
        <s v="Nokia Headset, with Caller ID"/>
        <s v="Fiskars Trimmer, Easy Grip"/>
        <s v="Novimex Chairmat, Red"/>
        <s v="Ikea 3-Shelf Cabinet, Pine"/>
        <s v="Cameo Peel and Seal, Set of 50"/>
        <s v="Harbour Creations Executive Leather Armchair, Red"/>
        <s v="Hon Rocking Chair, Black"/>
        <s v="Cardinal Hole Reinforcements, Clear"/>
        <s v="Novimex Legal Exhibit Labels, Alphabetical"/>
        <s v="Stanley Pencil Sharpener, Fluorescent"/>
        <s v="OIC Push Pins, Assorted Sizes"/>
        <s v="Acco Binder, Recycled"/>
        <s v="BIC Pencil Sharpener, Blue"/>
        <s v="Boston Canvas, Blue"/>
        <s v="Eldon Box, Single Width"/>
        <s v="Avery Binding Machine, Clear"/>
        <s v="Sanford Sketch Pad, Fluorescent"/>
        <s v="Elite Scissors, Steel"/>
        <s v="Hoover Microwave, Red"/>
        <s v="Epson Phone, Wireless"/>
        <s v="Eldon Lockers, Single Width"/>
        <s v="Apple Headset, Cordless"/>
        <s v="Deflect-O Stacking Tray, Erganomic"/>
        <s v="Novimex File Folder Labels, 5000 Label Set"/>
        <s v="Binney &amp; Smith Sketch Pad, Water Color"/>
        <s v="Canon Fax and Copier, High-Speed"/>
        <s v="Okidata Inkjet, Wireless"/>
        <s v="Harbour Creations File Folder Labels, Laser Printer Compatible"/>
        <s v="Nokia Office Telephone, with Caller ID"/>
        <s v="Dania Classic Bookcase, Pine"/>
        <s v="BIC Markers, Fluorescent"/>
        <s v="Brother Fax and Copier, Digital"/>
        <s v="Tenex Photo Frame, Black"/>
        <s v="BIC Markers, Water Color"/>
        <s v="Cameo Peel and Seal, Security-Tint"/>
        <s v="Eaton Note Cards, Premium"/>
        <s v="Fellowes Box, Blue"/>
        <s v="Accos Paper Clips, Assorted Sizes"/>
        <s v="Kraft Mailers, with clear poly window"/>
        <s v="Samsung Speaker Phone, Full Size"/>
        <s v="Wilson Jones Binding Machine, Economy"/>
        <s v="Sanford Pencil Sharpener, Fluorescent"/>
        <s v="Eldon Frame, Durable"/>
        <s v="Binney &amp; Smith Highlighters, Easy-Erase"/>
        <s v="Konica Phone, Durable"/>
        <s v="Enermax Parchment Paper, 8.5 x 11"/>
        <s v="Tenex Lockers, Wire Frame"/>
        <s v="Deflect-O Door Stop, Duo Pack"/>
        <s v="Safco Floating Shelf Set, Traditional"/>
        <s v="Hamilton Beach Toaster, White"/>
        <s v="OIC Rubber Bands, 12 Pack"/>
        <s v="Eldon Box, Wire Frame"/>
        <s v="Fellowes Box, Industrial"/>
        <s v="Rogers File Cart, Industrial"/>
        <s v="Acme Box Cutter, Serrated"/>
        <s v="Xerox Computer Printout Paper, Recycled"/>
        <s v="Chromcraft Wood Table, with Bottom Storage"/>
        <s v="SanDisk Router, Bluetooth"/>
        <s v="Samsung Headset, Cordless"/>
        <s v="Breville Toaster, Red"/>
        <s v="Wilson Jones Binder Covers, Recycled"/>
        <s v="Green Bar Computer Printout Paper, Multicolor"/>
        <s v="Jiffy Peel and Seal, Recycled"/>
        <s v="Office Star Swivel Stool, Adjustable"/>
        <s v="Advantus Door Stop, Erganomic"/>
        <s v="Rogers Box, Single Width"/>
        <s v="Sanford Canvas, Easy-Erase"/>
        <s v="Green Bar Note Cards, Premium"/>
        <s v="Xerox Memo Slips, Multicolor"/>
        <s v="Kleencut Box Cutter, High Speed"/>
        <s v="Acco Hole Reinforcements, Economy"/>
        <s v="Sauder 3-Shelf Cabinet, Mobile"/>
        <s v="Wilson Jones Hole Reinforcements, Economy"/>
        <s v="Advantus Paper Clips, Assorted Sizes"/>
        <s v="Rogers File Cart, Single Width"/>
        <s v="Belkin Memory Card, Programmable"/>
        <s v="Samsung Audio Dock, with Caller ID"/>
        <s v="Boston Pens, Blue"/>
        <s v="Tenex Lockers, Single Width"/>
        <s v="Fiskars Letter Opener, High Speed"/>
        <s v="Dania Floating Shelf Set, Metal"/>
        <s v="Avery 3-Hole Punch, Clear"/>
        <s v="Safco Floating Shelf Set, Pine"/>
        <s v="Bevis Coffee Table, with Bottom Storage"/>
        <s v="Breville Coffee Grinder, White"/>
        <s v="Advantus Rubber Bands, Bulk Pack"/>
        <s v="Cameo Clasp Envelope, Recycled"/>
        <s v="Logitech Mouse, Erganomic"/>
        <s v="Hon Computer Table, Adjustable Height"/>
        <s v="Fellowes Trays, Wire Frame"/>
        <s v="Brother Copy Machine, Laser"/>
        <s v="Cardinal 3-Hole Punch, Economy"/>
        <s v="Avery Binder Covers, Economy"/>
        <s v="Enermax Numeric Keypad, Bluetooth"/>
        <s v="SanDisk Memory Card, Bluetooth"/>
        <s v="Apple Speaker Phone, Full Size"/>
        <s v="Cardinal Binding Machine, Durable"/>
        <s v="Ikea Classic Bookcase, Traditional"/>
        <s v="Wilson Jones 3-Hole Punch, Economy"/>
        <s v="Kraft Interoffice Envelope, with clear poly window"/>
        <s v="Eldon Trays, Wire Frame"/>
        <s v="Brother Ink, Laser"/>
        <s v="SAFCO Executive Leather Armchair, Adjustable"/>
        <s v="Tenex Stacking Tray, Durable"/>
        <s v="Hoover Toaster, Red"/>
        <s v="Eaton Cards &amp; Envelopes, Recycled"/>
        <s v="Belkin Router, Bluetooth"/>
        <s v="Epson Phone, Durable"/>
        <s v="KitchenAid Stove, Red"/>
        <s v="SanDisk Memo Slips, 8.5 x 11"/>
        <s v="Cuisinart Blender, Silver"/>
        <s v="Eldon Box, Industrial"/>
        <s v="Epson Card Printer, Durable"/>
        <s v="Avery Color Coded Labels, 5000 Label Set"/>
        <s v="Lesro Wood Table, Fully Assembled"/>
        <s v="SanDisk Computer Printout Paper, 8.5 x 11"/>
        <s v="Tenex File Cart, Single Width"/>
        <s v="Advantus Clock, Duo Pack"/>
        <s v="Cameo Manila Envelope, Security-Tint"/>
        <s v="Kraft Peel and Seal, Security-Tint"/>
        <s v="Ibico Binder Covers, Clear"/>
        <s v="Apple Office Telephone, VoIP"/>
        <s v="Enermax Note Cards, 8.5 x 11"/>
        <s v="Green Bar Cards &amp; Envelopes, Premium"/>
        <s v="Elite Letter Opener, High Speed"/>
        <s v="BIC Pencil Sharpener, Easy-Erase"/>
        <s v="Fellowes File Cart, Single Width"/>
        <s v="Brother Personal Copier, Digital"/>
        <s v="Breville Toaster, Black"/>
        <s v="Rubbermaid Frame, Durable"/>
        <s v="Cardinal Binder Covers, Recycled"/>
        <s v="Enermax Mouse, Programmable"/>
        <s v="Canon Fax Machine, Laser"/>
        <s v="Cameo Business Envelopes, Recycled"/>
        <s v="Office Star Steel Folding Chair, Red"/>
        <s v="Sharp Fax and Copier, Digital"/>
        <s v="Samsung Office Telephone, with Caller ID"/>
        <s v="Avery Removable Labels, Alphabetical"/>
        <s v="Tenex Shelving, Single Width"/>
        <s v="Safco Stackable Bookrack, Pine"/>
        <s v="KitchenAid Microwave, Red"/>
        <s v="Ibico Binder Covers, Durable"/>
        <s v="Dania Stackable Bookrack, Mobile"/>
        <s v="Sauder Corner Shelving, Metal"/>
        <s v="Stanley Highlighters, Fluorescent"/>
        <s v="Acco 3-Hole Punch, Economy"/>
        <s v="SanDisk Message Books, 8.5 x 11"/>
        <s v="Nokia Smart Phone, Full Size"/>
        <s v="Advantus Push Pins, Assorted Sizes"/>
        <s v="Tenex Shelving, Blue"/>
        <s v="Memorex Router, Bluetooth"/>
        <s v="Samsung Signal Booster, with Caller ID"/>
        <s v="Hamilton Beach Microwave, White"/>
        <s v="Sharp Ink, Laser"/>
        <s v="Acco 3-Hole Punch, Durable"/>
        <s v="Panasonic Receipt Printer, Durable"/>
        <s v="Acme Trimmer, Serrated"/>
        <s v="Ibico 3-Hole Punch, Clear"/>
        <s v="Tenex Clock, Black"/>
        <s v="Xerox Note Cards, Recycled"/>
        <s v="Epson Inkjet, Wireless"/>
        <s v="Harbour Creations Executive Leather Armchair, Adjustable"/>
        <s v="Ikea Library with Doors, Metal"/>
        <s v="Eldon Folders, Wire Frame"/>
        <s v="Rogers Trays, Blue"/>
        <s v="Okidata Calculator, White"/>
        <s v="Jiffy Clasp Envelope, Set of 50"/>
        <s v="Novimex Legal Exhibit Labels, 5000 Label Set"/>
        <s v="Motorola Office Telephone, Full Size"/>
        <s v="Nokia Office Telephone, Cordless"/>
        <s v="Logitech Memory Card, Erganomic"/>
        <s v="Stanley Canvas, Fluorescent"/>
        <s v="Advantus Rubber Bands, Assorted Sizes"/>
        <s v="Enermax Memo Slips, Premium"/>
        <s v="Samsung Audio Dock, Full Size"/>
        <s v="Cardinal Binding Machine, Clear"/>
        <s v="Stockwell Paper Clips, Bulk Pack"/>
        <s v="Harbour Creations Rocking Chair, Adjustable"/>
        <s v="SanDisk Note Cards, Premium"/>
        <s v="Sauder Corner Shelving, Pine"/>
        <s v="KitchenAid Toaster, Black"/>
        <s v="Binney &amp; Smith Pens, Water Color"/>
        <s v="Sanford Pencil Sharpener, Easy-Erase"/>
        <s v="Cisco Headset, with Caller ID"/>
        <s v="Cardinal Index Tab, Durable"/>
        <s v="Tenex Lockers, Industrial"/>
        <s v="Accos Push Pins, Assorted Sizes"/>
        <s v="Harbour Creations Removable Labels, Adjustable"/>
        <s v="BIC Pens, Water Color"/>
        <s v="Stiletto Scissors, Easy Grip"/>
        <s v="Hewlett Copy Machine, High-Speed"/>
        <s v="Belkin Memory Card, Erganomic"/>
        <s v="Konica Printer, Wireless"/>
        <s v="Motorola Audio Dock, VoIP"/>
        <s v="Bush Corner Shelving, Pine"/>
        <s v="Ikea Classic Bookcase, Mobile"/>
        <s v="Kraft Peel and Seal, Set of 50"/>
        <s v="Motorola Office Telephone, VoIP"/>
        <s v="Tenex Light Bulb, Durable"/>
        <s v="Ibico Hole Reinforcements, Economy"/>
        <s v="Bush Corner Shelving, Metal"/>
        <s v="Kleencut Shears, Steel"/>
        <s v="Elite Scissors, Serrated"/>
        <s v="Sanford Highlighters, Fluorescent"/>
        <s v="Sanford Markers, Blue"/>
        <s v="Apple Audio Dock, VoIP"/>
        <s v="Tenex Trays, Single Width"/>
        <s v="Tenex Box, Industrial"/>
        <s v="Konica Phone, Wireless"/>
        <s v="Apple Signal Booster, VoIP"/>
        <s v="Harbour Creations Color Coded Labels, Laser Printer Compatible"/>
        <s v="Konica Phone, Red"/>
        <s v="KitchenAid Refrigerator, Silver"/>
        <s v="Rogers Folders, Industrial"/>
        <s v="Eldon Stacking Tray, Black"/>
        <s v="SanDisk Keyboard, Programmable"/>
        <s v="Smead Folders, Blue"/>
        <s v="Enermax Mouse, USB"/>
        <s v="Xerox Memo Slips, Recycled"/>
        <s v="Eldon Shelving, Single Width"/>
        <s v="Okidata Printer, Red"/>
        <s v="Apple Signal Booster, with Caller ID"/>
        <s v="Cardinal Index Tab, Clear"/>
        <s v="Bush Stackable Bookrack, Traditional"/>
        <s v="StarTech Inkjet, Wireless"/>
        <s v="Acme Trimmer, High Speed"/>
        <s v="Elite Trimmer, Steel"/>
        <s v="Deflect-O Photo Frame, Erganomic"/>
        <s v="Accos Clamps, Assorted Sizes"/>
        <s v="Advantus Door Stop, Black"/>
        <s v="Binney &amp; Smith Canvas, Easy-Erase"/>
        <s v="Avery Hole Reinforcements, Clear"/>
        <s v="Brother Wireless Fax, High-Speed"/>
        <s v="Ibico Binder, Recycled"/>
        <s v="Ames Interoffice Envelope, Set of 50"/>
        <s v="Eaton Cards &amp; Envelopes, Premium"/>
        <s v="Avery Round Labels, Laser Printer Compatible"/>
        <s v="Rogers Shelving, Industrial"/>
        <s v="Office Star Rocking Chair, Black"/>
        <s v="Sauder Corner Shelving, Traditional"/>
        <s v="Eldon Photo Frame, Black"/>
        <s v="BIC Highlighters, Fluorescent"/>
        <s v="Stockwell Push Pins, 12 Pack"/>
        <s v="Acco Binder, Durable"/>
        <s v="Deflect-O Door Stop, Erganomic"/>
        <s v="Novimex Color Coded Labels, 5000 Label Set"/>
        <s v="Harbour Creations Steel Folding Chair, Set of Two"/>
        <s v="Belkin Flash Drive, Programmable"/>
        <s v="Novimex Rocking Chair, Black"/>
        <s v="Hon Steel Folding Chair, Red"/>
        <s v="Novimex Steel Folding Chair, Black"/>
        <s v="Fiskars Ruler, Steel"/>
        <s v="Tenex Trays, Industrial"/>
        <s v="Samsung Speaker Phone, with Caller ID"/>
        <s v="OIC Staples, Metal"/>
        <s v="Hon Rocking Chair, Red"/>
        <s v="Enermax Cards &amp; Envelopes, Recycled"/>
        <s v="Fellowes Lockers, Single Width"/>
        <s v="Tenex Light Bulb, Black"/>
        <s v="Konica Calculator, Red"/>
        <s v="Sharp Fax Machine, High-Speed"/>
        <s v="Kraft Interoffice Envelope, Recycled"/>
        <s v="Smead File Folder Labels, 5000 Label Set"/>
        <s v="Bush Floating Shelf Set, Mobile"/>
        <s v="Cardinal Hole Reinforcements, Recycled"/>
        <s v="Apple Audio Dock, Full Size"/>
        <s v="Boston Sketch Pad, Blue"/>
        <s v="Advantus Stacking Tray, Black"/>
        <s v="Deflect-O Photo Frame, Duo Pack"/>
        <s v="SanDisk Parchment Paper, Recycled"/>
        <s v="KitchenAid Coffee Grinder, Red"/>
        <s v="Cardinal Binder, Economy"/>
        <s v="Acme Trimmer, Steel"/>
        <s v="Apple Speaker Phone, VoIP"/>
        <s v="Cisco Smart Phone, Cordless"/>
        <s v="Boston Markers, Water Color"/>
        <s v="Rogers Trays, Single Width"/>
        <s v="StarTech Calculator, Durable"/>
        <s v="Sanford Markers, Water Color"/>
        <s v="Ibico Binding Machine, Recycled"/>
        <s v="Stanley Pens, Blue"/>
        <s v="BIC Pens, Fluorescent"/>
        <s v="Bush 3-Shelf Cabinet, Traditional"/>
        <s v="Cameo Interoffice Envelope, Set of 50"/>
        <s v="Konica Receipt Printer, Red"/>
        <s v="BIC Sketch Pad, Fluorescent"/>
        <s v="Fellowes Folders, Wire Frame"/>
        <s v="Elite Ruler, High Speed"/>
        <s v="Enermax Numeric Keypad, Erganomic"/>
        <s v="Hon Swivel Stool, Black"/>
        <s v="Ames Mailers, Recycled"/>
        <s v="Smead Lockers, Single Width"/>
        <s v="Nokia Smart Phone, Cordless"/>
        <s v="Advantus Light Bulb, Durable"/>
        <s v="Binney &amp; Smith Pencil Sharpener, Easy-Erase"/>
        <s v="Advantus Rubber Bands, 12 Pack"/>
        <s v="Brother Ink, Color"/>
        <s v="Canon Fax Machine, Color"/>
        <s v="KitchenAid Coffee Grinder, Black"/>
        <s v="Cisco Speaker Phone, Cordless"/>
        <s v="Stanley Pencil Sharpener, Easy-Erase"/>
        <s v="Novimex File Folder Labels, Laser Printer Compatible"/>
        <s v="Bush Floating Shelf Set, Traditional"/>
        <s v="Eldon Clock, Duo Pack"/>
        <s v="Eldon Folders, Blue"/>
        <s v="Advantus Photo Frame, Black"/>
        <s v="Smead Box, Wire Frame"/>
        <s v="Samsung Office Telephone, Cordless"/>
        <s v="KitchenAid Microwave, Silver"/>
        <s v="Motorola Headset, Cordless"/>
        <s v="Tenex Light Bulb, Duo Pack"/>
        <s v="Office Star Executive Leather Armchair, Adjustable"/>
        <s v="Eldon Lockers, Industrial"/>
        <s v="Motorola Speaker Phone, Full Size"/>
        <s v="Kleencut Ruler, Easy Grip"/>
        <s v="Avery Index Tab, Economy"/>
        <s v="Binney &amp; Smith Canvas, Fluorescent"/>
        <s v="Stiletto Trimmer, Steel"/>
        <s v="Canon Fax Machine, High-Speed"/>
        <s v="Advantus Rubber Bands, Metal"/>
        <s v="Novimex Rocking Chair, Set of Two"/>
        <s v="Hoover Coffee Grinder, Red"/>
        <s v="Hon Round Labels, Adjustable"/>
        <s v="Logitech Router, Bluetooth"/>
        <s v="Bush Stackable Bookrack, Pine"/>
        <s v="Memorex Numeric Keypad, Erganomic"/>
        <s v="Advantus Frame, Durable"/>
        <s v="Avery Hole Reinforcements, Recycled"/>
        <s v="Tenex Trays, Blue"/>
        <s v="Fiskars Trimmer, High Speed"/>
        <s v="Sanford Highlighters, Water Color"/>
        <s v="Fellowes Lockers, Industrial"/>
        <s v="Stockwell Thumb Tacks, 12 Pack"/>
        <s v="BIC Pencil Sharpener, Fluorescent"/>
        <s v="Ibico Index Tab, Durable"/>
        <s v="Office Star Chairmat, Adjustable"/>
        <s v="Acco Binder, Clear"/>
        <s v="Kleencut Scissors, Easy Grip"/>
        <s v="Stiletto Ruler, Serrated"/>
        <s v="Novimex Executive Leather Armchair, Black"/>
        <s v="Hon Round Labels, Laser Printer Compatible"/>
        <s v="Rogers Box, Wire Frame"/>
        <s v="Kleencut Trimmer, Serrated"/>
        <s v="Brother Ink, High-Speed"/>
        <s v="Safco Floating Shelf Set, Mobile"/>
        <s v="GlobeWeis Business Envelopes, Set of 50"/>
        <s v="Bush 3-Shelf Cabinet, Metal"/>
        <s v="Harbour Creations Swivel Stool, Black"/>
        <s v="Logitech Flash Drive, USB"/>
        <s v="Logitech Keyboard, Programmable"/>
        <s v="Enermax Flash Drive, Erganomic"/>
        <s v="Breville Stove, White"/>
        <s v="Ibico Binder Covers, Recycled"/>
        <s v="Avery Binding Machine, Economy"/>
        <s v="Avery 3-Hole Punch, Recycled"/>
        <s v="Hamilton Beach Stove, Silver"/>
        <s v="Fellowes Box, Wire Frame"/>
        <s v="Rubbermaid Door Stop, Black"/>
        <s v="Sanford Sketch Pad, Easy-Erase"/>
        <s v="Enermax Message Books, Premium"/>
        <s v="Brother Fax Machine, Laser"/>
        <s v="Advantus Staples, Assorted Sizes"/>
        <s v="Deflect-O Door Stop, Black"/>
        <s v="Boston Canvas, Water Color"/>
        <s v="Stiletto Letter Opener, Easy Grip"/>
        <s v="Avery Binder, Durable"/>
        <s v="Ibico Binder Covers, Economy"/>
        <s v="Logitech Keyboard, Erganomic"/>
        <s v="Brother Wireless Fax, Digital"/>
        <s v="SanDisk Router, USB"/>
        <s v="Tenex Stacking Tray, Black"/>
        <s v="Tenex Frame, Durable"/>
        <s v="Sauder Classic Bookcase, Traditional"/>
        <s v="Enermax Router, USB"/>
        <s v="Rogers File Cart, Blue"/>
        <s v="Hon Training Table, Adjustable Height"/>
        <s v="Tenex Stacking Tray, Erganomic"/>
        <s v="Hoover Coffee Grinder, Silver"/>
        <s v="SanDisk Memory Card, USB"/>
        <s v="Ikea Library with Doors, Traditional"/>
        <s v="Green Bar Parchment Paper, Premium"/>
        <s v="Konica Card Printer, Red"/>
        <s v="Apple Audio Dock, Cordless"/>
        <s v="Advantus Stacking Tray, Erganomic"/>
        <s v="Ibico Binding Machine, Clear"/>
        <s v="Hon Coffee Table, with Bottom Storage"/>
        <s v="Xerox Memo Slips, 8.5 x 11"/>
        <s v="StarTech Phone, White"/>
        <s v="Hoover Blender, Black"/>
        <s v="Boston Pens, Easy-Erase"/>
        <s v="Deflect-O Photo Frame, Black"/>
        <s v="Sharp Personal Copier, Digital"/>
        <s v="BIC Pens, Easy-Erase"/>
        <s v="SAFCO Bag Chairs, Red"/>
        <s v="HP Copy Machine, Laser"/>
        <s v="HP Wireless Fax, Color"/>
        <s v="Smead Box, Blue"/>
        <s v="Novimex Steel Folding Chair, Adjustable"/>
        <s v="Safco Classic Bookcase, Metal"/>
        <s v="Cardinal Hole Reinforcements, Economy"/>
        <s v="Novimex Round Labels, 5000 Label Set"/>
        <s v="Eaton Note Cards, Multicolor"/>
        <s v="Tenex Frame, Erganomic"/>
        <s v="StarTech Calculator, White"/>
        <s v="Samsung Headset, VoIP"/>
        <s v="Wilson Jones Binder, Economy"/>
        <s v="Eldon Lockers, Wire Frame"/>
        <s v="Enermax Computer Printout Paper, Recycled"/>
        <s v="Breville Microwave, Silver"/>
        <s v="Cuisinart Stove, Silver"/>
        <s v="BIC Canvas, Blue"/>
        <s v="Cameo Clasp Envelope, Security-Tint"/>
        <s v="Xerox Computer Printout Paper, Premium"/>
        <s v="Safco Corner Shelving, Mobile"/>
        <s v="Rubbermaid Light Bulb, Black"/>
        <s v="Cuisinart Microwave, Red"/>
        <s v="Accos Rubber Bands, Assorted Sizes"/>
        <s v="Avery Color Coded Labels, Laser Printer Compatible"/>
        <s v="Avery Legal Exhibit Labels, 5000 Label Set"/>
        <s v="Samsung Office Telephone, VoIP"/>
        <s v="OIC Paper Clips, 12 Pack"/>
        <s v="Nokia Audio Dock, with Caller ID"/>
        <s v="Logitech Flash Drive, Bluetooth"/>
        <s v="Brother Wireless Fax, Color"/>
        <s v="BIC Canvas, Fluorescent"/>
        <s v="Smead Shelving, Wire Frame"/>
        <s v="Cameo Interoffice Envelope, Security-Tint"/>
        <s v="Hamilton Beach Microwave, Black"/>
        <s v="Stanley Markers, Fluorescent"/>
        <s v="Ames Manila Envelope, Recycled"/>
        <s v="Ames Manila Envelope, Security-Tint"/>
        <s v="Eldon File Cart, Blue"/>
        <s v="SAFCO Chairmat, Adjustable"/>
        <s v="GlobeWeis Clasp Envelope, with clear poly window"/>
        <s v="Jiffy Clasp Envelope, Recycled"/>
        <s v="Stockwell Clamps, Metal"/>
        <s v="Smead Legal Exhibit Labels, Adjustable"/>
        <s v="Stiletto Shears, Serrated"/>
        <s v="Breville Coffee Grinder, Silver"/>
        <s v="Xerox Note Cards, 8.5 x 11"/>
        <s v="SAFCO Bag Chairs, Black"/>
        <s v="Cardinal Binding Machine, Recycled"/>
        <s v="Stiletto Box Cutter, High Speed"/>
        <s v="Dania Stackable Bookrack, Traditional"/>
        <s v="Hon Round Labels, Alphabetical"/>
        <s v="Tenex Shelving, Wire Frame"/>
        <s v="Rubbermaid Clock, Erganomic"/>
        <s v="Hamilton Beach Coffee Grinder, Red"/>
        <s v="Stiletto Trimmer, Serrated"/>
        <s v="Canon Wireless Fax, Color"/>
        <s v="Panasonic Phone, Durable"/>
        <s v="Samsung Audio Dock, VoIP"/>
        <s v="Stanley Markers, Easy-Erase"/>
        <s v="Ikea Corner Shelving, Traditional"/>
        <s v="Ibico Binder, Economy"/>
        <s v="Smead Removable Labels, Laser Printer Compatible"/>
        <s v="Smead Trays, Industrial"/>
        <s v="Nokia Signal Booster, VoIP"/>
        <s v="Smead Lockers, Wire Frame"/>
        <s v="BIC Highlighters, Easy-Erase"/>
        <s v="Sauder Classic Bookcase, Metal"/>
        <s v="Eaton Parchment Paper, Premium"/>
        <s v="Eldon Clock, Black"/>
        <s v="Avery Legal Exhibit Labels, Alphabetical"/>
        <s v="Smead File Cart, Single Width"/>
        <s v="Rubbermaid Photo Frame, Durable"/>
        <s v="Deflect-O Stacking Tray, Black"/>
        <s v="Cameo Clasp Envelope, with clear poly window"/>
        <s v="Acme Scissors, Serrated"/>
        <s v="Apple Smart Phone, Full Size"/>
        <s v="Cardinal Index Tab, Economy"/>
        <s v="Deflect-O Clock, Erganomic"/>
        <s v="Advantus Clock, Durable"/>
        <s v="Binney &amp; Smith Highlighters, Water Color"/>
        <s v="Acme Scissors, Steel"/>
        <s v="Eaton Cards &amp; Envelopes, 8.5 x 11"/>
        <s v="Dania Floating Shelf Set, Traditional"/>
        <s v="Fellowes File Cart, Blue"/>
        <s v="Stiletto Shears, High Speed"/>
        <s v="Canon Ink, Laser"/>
        <s v="Cardinal 3-Hole Punch, Recycled"/>
        <s v="Wilson Jones 3-Hole Punch, Clear"/>
        <s v="Fellowes Lockers, Wire Frame"/>
        <s v="Office Star Steel Folding Chair, Adjustable"/>
        <s v="Ames Peel and Seal, with clear poly window"/>
        <s v="Eldon Light Bulb, Duo Pack"/>
        <s v="Office Star Executive Leather Armchair, Black"/>
        <s v="Ibico Binding Machine, Economy"/>
        <s v="Office Star Bag Chairs, Red"/>
        <s v="Memorex Keyboard, Bluetooth"/>
        <s v="Breville Microwave, Red"/>
        <s v="Novimex Swivel Stool, Set of Two"/>
        <s v="Xerox Computer Printout Paper, Multicolor"/>
        <s v="Okidata Printer, Wireless"/>
        <s v="Fiskars Scissors, Steel"/>
        <s v="Eldon File Cart, Industrial"/>
        <s v="Elite Box Cutter, Steel"/>
        <s v="Office Star Chairmat, Black"/>
        <s v="Novimex File Folder Labels, Adjustable"/>
        <s v="Jiffy Mailers, Recycled"/>
        <s v="Cisco Smart Phone, with Caller ID"/>
        <s v="Konica Inkjet, White"/>
        <s v="Green Bar Memo Slips, 8.5 x 11"/>
        <s v="Green Bar Parchment Paper, Recycled"/>
        <s v="Hon File Folder Labels, Alphabetical"/>
        <s v="Acme Shears, High Speed"/>
        <s v="Ikea 3-Shelf Cabinet, Traditional"/>
        <s v="Smead Shipping Labels, Alphabetical"/>
        <s v="Rogers Trays, Industrial"/>
        <s v="Novimex Bag Chairs, Adjustable"/>
        <s v="SanDisk Parchment Paper, Premium"/>
        <s v="Harbour Creations Chairmat, Black"/>
        <s v="Stockwell Staples, Assorted Sizes"/>
        <s v="Apple Speaker Phone, Cordless"/>
        <s v="SanDisk Note Cards, Multicolor"/>
        <s v="Ibico Hole Reinforcements, Clear"/>
        <s v="Breville Toaster, Silver"/>
        <s v="Eaton Memo Slips, 8.5 x 11"/>
        <s v="Xerox Computer Printout Paper, 8.5 x 11"/>
        <s v="Sanford Pens, Blue"/>
        <s v="Cisco Signal Booster, VoIP"/>
        <s v="Acco 3-Hole Punch, Clear"/>
        <s v="Dania Library with Doors, Pine"/>
        <s v="SAFCO Rocking Chair, Red"/>
        <s v="Tenex Trays, Wire Frame"/>
        <s v="Breville Coffee Grinder, Black"/>
        <s v="Ibico Hole Reinforcements, Durable"/>
        <s v="Advantus Thumb Tacks, Bulk Pack"/>
        <s v="Eaton Message Books, Multicolor"/>
        <s v="Safco Library with Doors, Mobile"/>
        <s v="Hon Chairmat, Black"/>
        <s v="Barricks Coffee Table, Adjustable Height"/>
        <s v="SanDisk Flash Drive, USB"/>
        <s v="Wilson Jones Binder Covers, Durable"/>
        <s v="SAFCO Steel Folding Chair, Red"/>
        <s v="Boston Markers, Blue"/>
        <s v="Logitech Numeric Keypad, USB"/>
        <s v="Avery Removable Labels, Adjustable"/>
        <s v="Acme Ruler, High Speed"/>
        <s v="Dania Floating Shelf Set, Pine"/>
        <s v="Rubbermaid Photo Frame, Duo Pack"/>
        <s v="Ibico 3-Hole Punch, Durable"/>
        <s v="Wilson Jones 3-Hole Punch, Durable"/>
        <s v="Cisco Signal Booster, Cordless"/>
        <s v="Canon Fax and Copier, Color"/>
        <s v="Epson Receipt Printer, Wireless"/>
        <s v="Belkin Router, USB"/>
        <s v="Samsung Office Telephone, Full Size"/>
        <s v="Deflect-O Clock, Black"/>
        <s v="Hoover Stove, White"/>
        <s v="Eldon Shelving, Wire Frame"/>
        <s v="Advantus Staples, Bulk Pack"/>
        <s v="Avery Shipping Labels, 5000 Label Set"/>
        <s v="Kleencut Letter Opener, Easy Grip"/>
        <s v="Stanley Markers, Blue"/>
        <s v="Acco 3-Hole Punch, Recycled"/>
        <s v="Hewlett Fax Machine, Digital"/>
        <s v="Harbour Creations Shipping Labels, 5000 Label Set"/>
        <s v="Apple Office Telephone, with Caller ID"/>
        <s v="Kleencut Ruler, Serrated"/>
        <s v="OIC Clamps, Assorted Sizes"/>
        <s v="HP Wireless Fax, Laser"/>
        <s v="Avery Binder, Clear"/>
        <s v="Rogers Shelving, Single Width"/>
        <s v="Belkin Router, Erganomic"/>
        <s v="Eaton Note Cards, 8.5 x 11"/>
        <s v="Avery Shipping Labels, Alphabetical"/>
        <s v="Sanford Markers, Easy-Erase"/>
        <s v="Konica Calculator, Wireless"/>
        <s v="Acco Index Tab, Durable"/>
        <s v="Jiffy Clasp Envelope, with clear poly window"/>
        <s v="Panasonic Receipt Printer, Red"/>
        <s v="Cuisinart Toaster, Red"/>
        <s v="Hon Executive Leather Armchair, Black"/>
        <s v="Boston Pens, Fluorescent"/>
        <s v="Apple Smart Phone, Cordless"/>
        <s v="Wilson Jones Binder, Recycled"/>
        <s v="Stockwell Rubber Bands, Bulk Pack"/>
        <s v="Cisco Office Telephone, VoIP"/>
        <s v="Acco Index Tab, Economy"/>
        <s v="Cardinal Binder, Durable"/>
        <s v="Hon Color Coded Labels, 5000 Label Set"/>
        <s v="Brother Fax and Copier, Laser"/>
        <s v="Dania Classic Bookcase, Mobile"/>
        <s v="Advantus Clamps, 12 Pack"/>
        <s v="Enermax Computer Printout Paper, Premium"/>
        <s v="Eaton Message Books, 8.5 x 11"/>
        <s v="Wilson Jones 3-Hole Punch, Recycled"/>
        <s v="SAFCO Steel Folding Chair, Set of Two"/>
        <s v="Deflect-O Photo Frame, Durable"/>
        <s v="Wilson Jones Index Tab, Recycled"/>
        <s v="Barricks Conference Table, Fully Assembled"/>
        <s v="Binney &amp; Smith Sketch Pad, Fluorescent"/>
        <s v="Fellowes Trays, Blue"/>
        <s v="Rubbermaid Photo Frame, Erganomic"/>
        <s v="Accos Staples, 12 Pack"/>
        <s v="Rogers Shelving, Wire Frame"/>
        <s v="StarTech Card Printer, Red"/>
        <s v="Safco Classic Bookcase, Mobile"/>
        <s v="Avery Index Tab, Durable"/>
        <s v="Eldon Light Bulb, Black"/>
        <s v="HP Fax Machine, Digital"/>
        <s v="Panasonic Printer, Durable"/>
        <s v="Novimex Rocking Chair, Adjustable"/>
        <s v="Stockwell Rubber Bands, Metal"/>
        <s v="Memorex Memory Card, Bluetooth"/>
        <s v="Safco 3-Shelf Cabinet, Mobile"/>
        <s v="Stiletto Ruler, High Speed"/>
        <s v="Novimex Removable Labels, Adjustable"/>
        <s v="Memorex Numeric Keypad, Bluetooth"/>
        <s v="Sauder Floating Shelf Set, Pine"/>
        <s v="Acco Index Tab, Clear"/>
        <s v="Cameo Interoffice Envelope, Recycled"/>
        <s v="Sanford Canvas, Water Color"/>
        <s v="Green Bar Memo Slips, Recycled"/>
        <s v="Ames Peel and Seal, Set of 50"/>
        <s v="Cisco Office Telephone, with Caller ID"/>
        <s v="Nokia Office Telephone, Full Size"/>
        <s v="Samsung Headset, with Caller ID"/>
        <s v="Eldon Light Bulb, Durable"/>
        <s v="Avery Shipping Labels, Adjustable"/>
        <s v="Eaton Memo Slips, Recycled"/>
        <s v="Ibico Index Tab, Economy"/>
        <s v="BIC Pens, Blue"/>
        <s v="Novimex Executive Leather Armchair, Red"/>
        <s v="Elite Trimmer, Serrated"/>
        <s v="Cisco Audio Dock, VoIP"/>
        <s v="Chromcraft Computer Table, Adjustable Height"/>
        <s v="Wilson Jones Binder Covers, Clear"/>
        <s v="Elite Trimmer, Easy Grip"/>
        <s v="Kleencut Scissors, High Speed"/>
        <s v="Canon Personal Copier, High-Speed"/>
        <s v="Nokia Headset, Cordless"/>
        <s v="Acco Binding Machine, Durable"/>
        <s v="Stockwell Thumb Tacks, Metal"/>
        <s v="Cisco Speaker Phone, with Caller ID"/>
        <s v="Hon File Folder Labels, Laser Printer Compatible"/>
        <s v="Hon Rocking Chair, Adjustable"/>
        <s v="Bush Classic Bookcase, Metal"/>
        <s v="Fellowes Trays, Industrial"/>
        <s v="Sharp Fax and Copier, High-Speed"/>
        <s v="Epson Phone, White"/>
        <s v="Enermax Memo Slips, Recycled"/>
        <s v="Sauder Stackable Bookrack, Pine"/>
        <s v="Eldon Photo Frame, Erganomic"/>
        <s v="Avery Removable Labels, Laser Printer Compatible"/>
        <s v="SanDisk Numeric Keypad, USB"/>
        <s v="Smead Color Coded Labels, Alphabetical"/>
        <s v="Hewlett Fax Machine, Color"/>
        <s v="StarTech Phone, Durable"/>
        <s v="Ikea Floating Shelf Set, Traditional"/>
        <s v="Epson Inkjet, Durable"/>
        <s v="Breville Refrigerator, White"/>
        <s v="Hon Legal Exhibit Labels, Alphabetical"/>
        <s v="Fellowes Box, Single Width"/>
        <s v="Sharp Copy Machine, Laser"/>
        <s v="Apple Signal Booster, Cordless"/>
        <s v="Rubbermaid Clock, Durable"/>
        <s v="Breville Refrigerator, Silver"/>
        <s v="Fiskars Box Cutter, High Speed"/>
        <s v="Motorola Headset, VoIP"/>
        <s v="Tenex Photo Frame, Erganomic"/>
        <s v="Apple Headset, Full Size"/>
        <s v="Wilson Jones Index Tab, Clear"/>
        <s v="Boston Sketch Pad, Easy-Erase"/>
        <s v="Advantus Photo Frame, Duo Pack"/>
        <s v="Deflect-O Clock, Duo Pack"/>
        <s v="Lesro Training Table, Rectangular"/>
        <s v="OIC Paper Clips, Bulk Pack"/>
        <s v="Eldon Trays, Industrial"/>
        <s v="Kleencut Letter Opener, Steel"/>
        <s v="Harbour Creations Steel Folding Chair, Adjustable"/>
        <s v="Lesro Round Table, Fully Assembled"/>
        <s v="Safco 3-Shelf Cabinet, Metal"/>
        <s v="Epson Phone, Red"/>
        <s v="StarTech Card Printer, Wireless"/>
        <s v="Kraft Business Envelopes, Recycled"/>
        <s v="Office Star Chairmat, Set of Two"/>
        <s v="Hewlett Ink, Digital"/>
        <s v="Enermax Message Books, Multicolor"/>
        <s v="Cardinal Hole Reinforcements, Durable"/>
        <s v="Sanford Canvas, Blue"/>
        <s v="Stockwell Push Pins, Assorted Sizes"/>
        <s v="Eldon Shelving, Blue"/>
        <s v="SanDisk Router, Erganomic"/>
        <s v="Fiskars Shears, Easy Grip"/>
        <s v="Rubbermaid Stacking Tray, Erganomic"/>
        <s v="Eaton Computer Printout Paper, Multicolor"/>
        <s v="Rubbermaid Frame, Erganomic"/>
        <s v="Harbour Creations Color Coded Labels, Alphabetical"/>
        <s v="Epson Card Printer, Red"/>
        <s v="Kleencut Ruler, High Speed"/>
        <s v="Wilson Jones Hole Reinforcements, Clear"/>
        <s v="BIC Sketch Pad, Easy-Erase"/>
        <s v="Sauder Library with Doors, Metal"/>
        <s v="Kraft Business Envelopes, Security-Tint"/>
        <s v="Advantus Clamps, Bulk Pack"/>
        <s v="Fiskars Trimmer, Serrated"/>
        <s v="Belkin Numeric Keypad, Bluetooth"/>
        <s v="Avery File Folder Labels, Laser Printer Compatible"/>
        <s v="Stiletto Box Cutter, Serrated"/>
        <s v="Fellowes Shelving, Industrial"/>
        <s v="Logitech Mouse, Bluetooth"/>
        <s v="Accos Clamps, Metal"/>
        <s v="Okidata Receipt Printer, Wireless"/>
        <s v="Avery Round Labels, Alphabetical"/>
        <s v="Wilson Jones Binder, Durable"/>
        <s v="Tenex Folders, Industrial"/>
        <s v="Okidata Calculator, Durable"/>
        <s v="Novimex Removable Labels, Laser Printer Compatible"/>
        <s v="Okidata Phone, White"/>
        <s v="Canon Fax and Copier, Laser"/>
        <s v="Sauder Library with Doors, Pine"/>
        <s v="Bush 3-Shelf Cabinet, Mobile"/>
        <s v="Cardinal 3-Hole Punch, Durable"/>
        <s v="Harbour Creations Executive Leather Armchair, Black"/>
        <s v="Chromcraft Training Table, with Bottom Storage"/>
        <s v="Stanley Sketch Pad, Water Color"/>
        <s v="Rogers Lockers, Industrial"/>
        <s v="Sauder Stackable Bookrack, Traditional"/>
        <s v="Canon Wireless Fax, Laser"/>
        <s v="Binney &amp; Smith Markers, Water Color"/>
        <s v="Hon Swivel Stool, Set of Two"/>
        <s v="Office Star Bag Chairs, Black"/>
        <s v="SAFCO Bag Chairs, Set of Two"/>
        <s v="Cisco Audio Dock, Cordless"/>
        <s v="Hewlett Personal Copier, Color"/>
        <s v="Panasonic Card Printer, White"/>
        <s v="Stockwell Staples, 12 Pack"/>
        <s v="Wilson Jones Binder Covers, Economy"/>
        <s v="Ames Business Envelopes, Recycled"/>
        <s v="Eaton Memo Slips, Multicolor"/>
        <s v="Green Bar Message Books, Premium"/>
        <s v="Canon Ink, High-Speed"/>
        <s v="Nokia Signal Booster, Full Size"/>
        <s v="Kraft Manila Envelope, Set of 50"/>
        <s v="Nokia Office Telephone, VoIP"/>
        <s v="Acme Letter Opener, Easy Grip"/>
        <s v="Sharp Ink, High-Speed"/>
        <s v="Tenex Clock, Duo Pack"/>
        <s v="Ames Peel and Seal, Security-Tint"/>
        <s v="Smead Trays, Wire Frame"/>
        <s v="Xerox Cards &amp; Envelopes, Multicolor"/>
        <s v="Motorola Office Telephone, Cordless"/>
        <s v="Konica Receipt Printer, Durable"/>
        <s v="Logitech Flash Drive, Programmable"/>
        <s v="Fiskars Shears, High Speed"/>
        <s v="Enermax Flash Drive, Programmable"/>
        <s v="Okidata Calculator, Wireless"/>
        <s v="SanDisk Parchment Paper, 8.5 x 11"/>
        <s v="Hoover Coffee Grinder, Black"/>
        <s v="Stanley Sketch Pad, Blue"/>
        <s v="Eldon Shelving, Industrial"/>
        <s v="Memorex Keyboard, Erganomic"/>
        <s v="SanDisk Computer Printout Paper, Multicolor"/>
        <s v="Stiletto Trimmer, Easy Grip"/>
        <s v="Green Bar Message Books, 8.5 x 11"/>
        <s v="Smead Round Labels, Laser Printer Compatible"/>
        <s v="Eldon Trays, Blue"/>
        <s v="Tenex Folders, Wire Frame"/>
        <s v="Eaton Computer Printout Paper, 8.5 x 11"/>
        <s v="Apple Smart Phone, with Caller ID"/>
        <s v="Brother Fax and Copier, Color"/>
        <s v="Motorola Headset, Full Size"/>
        <s v="Cardinal Binder, Recycled"/>
        <s v="Ames Manila Envelope, Set of 50"/>
        <s v="OIC Paper Clips, Assorted Sizes"/>
        <s v="Bush Library with Doors, Pine"/>
        <s v="Green Bar Memo Slips, Multicolor"/>
        <s v="Smead File Cart, Blue"/>
        <s v="Hewlett Personal Copier, Digital"/>
        <s v="Motorola Audio Dock, Cordless"/>
        <s v="Stiletto Letter Opener, High Speed"/>
        <s v="HP Personal Copier, Color"/>
        <s v="Kleencut Box Cutter, Serrated"/>
        <s v="Dania Library with Doors, Traditional"/>
        <s v="Canon Wireless Fax, High-Speed"/>
        <s v="GlobeWeis Interoffice Envelope, with clear poly window"/>
        <s v="Cameo Mailers, Recycled"/>
        <s v="Boston Sketch Pad, Water Color"/>
        <s v="Acco Binder Covers, Durable"/>
        <s v="Avery 3-Hole Punch, Durable"/>
        <s v="Okidata Card Printer, White"/>
        <s v="Panasonic Card Printer, Durable"/>
        <s v="Elite Scissors, High Speed"/>
        <s v="Stiletto Ruler, Easy Grip"/>
        <s v="Eldon Trays, Single Width"/>
        <s v="Boston Highlighters, Fluorescent"/>
        <s v="Hon Color Coded Labels, Adjustable"/>
        <s v="Kraft Peel and Seal, Recycled"/>
        <s v="StarTech Phone, Wireless"/>
        <s v="Accos Staples, Bulk Pack"/>
        <s v="Harbour Creations Steel Folding Chair, Black"/>
        <s v="Accos Thumb Tacks, 12 Pack"/>
        <s v="Stockwell Clamps, Assorted Sizes"/>
        <s v="Hoover Refrigerator, Silver"/>
        <s v="Bush Floating Shelf Set, Metal"/>
        <s v="Green Bar Cards &amp; Envelopes, 8.5 x 11"/>
        <s v="Tenex Box, Wire Frame"/>
        <s v="Enermax Keyboard, Programmable"/>
        <s v="HP Fax and Copier, Color"/>
        <s v="Advantus Light Bulb, Black"/>
        <s v="Green Bar Cards &amp; Envelopes, Recycled"/>
        <s v="Enermax Mouse, Erganomic"/>
        <s v="Hamilton Beach Microwave, Silver"/>
        <s v="Sauder Library with Doors, Traditional"/>
        <s v="Stockwell Push Pins, Bulk Pack"/>
        <s v="Elite Box Cutter, Easy Grip"/>
        <s v="KitchenAid Blender, Silver"/>
        <s v="Eldon Door Stop, Black"/>
        <s v="GlobeWeis Clasp Envelope, Set of 50"/>
        <s v="Fellowes Shelving, Single Width"/>
        <s v="Accos Push Pins, Metal"/>
        <s v="Brother Personal Copier, High-Speed"/>
        <s v="SanDisk Mouse, Bluetooth"/>
        <s v="Sharp Fax Machine, Color"/>
        <s v="Hewlett Wireless Fax, High-Speed"/>
        <s v="Acco Hole Reinforcements, Durable"/>
        <s v="Bevis Conference Table, Fully Assembled"/>
        <s v="Eaton Message Books, Recycled"/>
        <s v="Samsung Smart Phone, VoIP"/>
        <s v="Fiskars Scissors, Serrated"/>
        <s v="Stanley Pens, Fluorescent"/>
        <s v="Harbour Creations Chairmat, Set of Two"/>
        <s v="Advantus Paper Clips, Metal"/>
        <s v="Ames Mailers, Security-Tint"/>
        <s v="Novimex Chairmat, Adjustable"/>
        <s v="Avery Binding Machine, Recycled"/>
        <s v="Apple Audio Dock, with Caller ID"/>
        <s v="Boston Pens, Water Color"/>
        <s v="HP Fax Machine, High-Speed"/>
        <s v="Nokia Speaker Phone, Full Size"/>
        <s v="Hewlett Fax Machine, Laser"/>
        <s v="Novimex Bag Chairs, Set of Two"/>
        <s v="Harbour Creations Round Labels, Alphabetical"/>
        <s v="Xerox Cards &amp; Envelopes, Recycled"/>
        <s v="Belkin Memory Card, Bluetooth"/>
        <s v="Logitech Router, Erganomic"/>
        <s v="Memorex Numeric Keypad, USB"/>
        <s v="Bush Library with Doors, Metal"/>
        <s v="Jiffy Business Envelopes, Security-Tint"/>
        <s v="Deflect-O Stacking Tray, Durable"/>
        <s v="Ames Interoffice Envelope, Security-Tint"/>
        <s v="HP Fax Machine, Laser"/>
        <s v="Motorola Signal Booster, VoIP"/>
        <s v="Barricks Conference Table, Adjustable Height"/>
        <s v="Hon Steel Folding Chair, Set of Two"/>
        <s v="Deflect-O Clock, Durable"/>
        <s v="Eldon Door Stop, Duo Pack"/>
        <s v="Kleencut Scissors, Steel"/>
        <s v="Hon Color Coded Labels, Alphabetical"/>
        <s v="Rogers Folders, Blue"/>
        <s v="Samsung Smart Phone, Full Size"/>
        <s v="Dania Classic Bookcase, Metal"/>
        <s v="Advantus Paper Clips, Bulk Pack"/>
        <s v="Hoover Toaster, White"/>
        <s v="Safco Stackable Bookrack, Traditional"/>
        <s v="Fiskars Shears, Steel"/>
        <s v="Sharp Personal Copier, Laser"/>
        <s v="Kraft Interoffice Envelope, Security-Tint"/>
        <s v="Stiletto Box Cutter, Steel"/>
        <s v="Ikea Floating Shelf Set, Mobile"/>
        <s v="HP Ink, High-Speed"/>
        <s v="StarTech Printer, Red"/>
        <s v="Advantus Door Stop, Duo Pack"/>
        <s v="Hon Bag Chairs, Adjustable"/>
        <s v="Hon Chairmat, Red"/>
        <s v="Okidata Inkjet, White"/>
        <s v="Brother Copy Machine, Color"/>
        <s v="Kraft Business Envelopes, Set of 50"/>
        <s v="Novimex Chairmat, Set of Two"/>
        <s v="SAFCO Rocking Chair, Adjustable"/>
        <s v="Hon Shipping Labels, 5000 Label Set"/>
        <s v="Bevis Wood Table, Rectangular"/>
        <s v="Acco Binder, Economy"/>
        <s v="Panasonic Inkjet, Durable"/>
        <s v="Smead Shelving, Blue"/>
        <s v="Cuisinart Refrigerator, Red"/>
        <s v="Tenex Box, Blue"/>
        <s v="GlobeWeis Peel and Seal, with clear poly window"/>
        <s v="Stanley Sketch Pad, Fluorescent"/>
        <s v="Memorex Memory Card, Programmable"/>
        <s v="Hamilton Beach Stove, Red"/>
        <s v="Harbour Creations Steel Folding Chair, Red"/>
        <s v="OIC Push Pins, Bulk Pack"/>
        <s v="Avery Legal Exhibit Labels, Laser Printer Compatible"/>
        <s v="Harbour Creations Chairmat, Red"/>
        <s v="Office Star Rocking Chair, Adjustable"/>
        <s v="Stiletto Letter Opener, Steel"/>
        <s v="Samsung Signal Booster, VoIP"/>
        <s v="Smead Shipping Labels, 5000 Label Set"/>
        <s v="Acme Letter Opener, Serrated"/>
        <s v="Hon Removable Labels, Adjustable"/>
        <s v="Kraft Clasp Envelope, Set of 50"/>
        <s v="GlobeWeis Manila Envelope, Security-Tint"/>
        <s v="Rogers Lockers, Wire Frame"/>
        <s v="Harbour Creations Swivel Stool, Red"/>
        <s v="Stockwell Staples, Metal"/>
        <s v="Apple Headset, VoIP"/>
        <s v="Panasonic Printer, Wireless"/>
        <s v="Jiffy Business Envelopes, Set of 50"/>
        <s v="KitchenAid Stove, Silver"/>
        <s v="Kraft Mailers, Set of 50"/>
        <s v="Elite Ruler, Easy Grip"/>
        <s v="Accos Rubber Bands, Bulk Pack"/>
        <s v="GlobeWeis Mailers, Recycled"/>
        <s v="Accos Push Pins, 12 Pack"/>
        <s v="Memorex Memory Card, USB"/>
        <s v="Rogers Shelving, Blue"/>
        <s v="Elite Shears, Serrated"/>
        <s v="Jiffy Business Envelopes, Recycled"/>
        <s v="Tenex Clock, Erganomic"/>
        <s v="SAFCO Rocking Chair, Black"/>
        <s v="Office Star Steel Folding Chair, Black"/>
        <s v="Motorola Smart Phone, Cordless"/>
        <s v="Advantus Stacking Tray, Durable"/>
        <s v="Ibico Binder, Durable"/>
        <s v="SanDisk Mouse, Erganomic"/>
        <s v="Cuisinart Coffee Grinder, Red"/>
        <s v="Jiffy Mailers, Security-Tint"/>
        <s v="Smead Shipping Labels, Laser Printer Compatible"/>
        <s v="Samsung Headset, Full Size"/>
        <s v="Accos Push Pins, Bulk Pack"/>
        <s v="Canon Personal Copier, Laser"/>
        <s v="Elite Shears, Steel"/>
        <s v="Tenex Light Bulb, Erganomic"/>
        <s v="Wilson Jones Binding Machine, Durable"/>
        <s v="OIC Clamps, Bulk Pack"/>
        <s v="Hon Legal Exhibit Labels, 5000 Label Set"/>
        <s v="Ikea Stackable Bookrack, Pine"/>
        <s v="HP Copy Machine, Color"/>
        <s v="Rubbermaid Light Bulb, Erganomic"/>
        <s v="HP Personal Copier, Laser"/>
        <s v="Samsung Signal Booster, Full Size"/>
        <s v="Smead File Cart, Industrial"/>
        <s v="Novimex Swivel Stool, Adjustable"/>
        <s v="Smead Legal Exhibit Labels, 5000 Label Set"/>
        <s v="Enermax Keyboard, Erganomic"/>
        <s v="Logitech Memory Card, USB"/>
        <s v="Stockwell Staples, Bulk Pack"/>
        <s v="Memorex Flash Drive, Programmable"/>
        <s v="Logitech Numeric Keypad, Programmable"/>
        <s v="Epson Printer, Red"/>
        <s v="Konica Calculator, White"/>
        <s v="Sauder Floating Shelf Set, Metal"/>
        <s v="Safco Classic Bookcase, Pine"/>
        <s v="Enermax Message Books, 8.5 x 11"/>
        <s v="Acme Letter Opener, Steel"/>
        <s v="SanDisk Keyboard, USB"/>
        <s v="Sanford Markers, Fluorescent"/>
        <s v="OIC Staples, Bulk Pack"/>
        <s v="Sharp Fax and Copier, Laser"/>
        <s v="Smead Round Labels, Alphabetical"/>
        <s v="Bush Classic Bookcase, Pine"/>
        <s v="Cameo Mailers, Security-Tint"/>
        <s v="Tenex Folders, Single Width"/>
        <s v="Eaton Message Books, Premium"/>
        <s v="GlobeWeis Manila Envelope, Recycled"/>
        <s v="Cameo Peel and Seal, with clear poly window"/>
        <s v="Hamilton Beach Refrigerator, White"/>
        <s v="Stiletto Shears, Steel"/>
        <s v="Avery File Folder Labels, Adjustable"/>
        <s v="Novimex Round Labels, Laser Printer Compatible"/>
        <s v="HP Wireless Fax, High-Speed"/>
        <s v="Eldon Photo Frame, Durable"/>
        <s v="Sharp Copy Machine, High-Speed"/>
        <s v="Hon Legal Exhibit Labels, Laser Printer Compatible"/>
        <s v="Sanford Sketch Pad, Blue"/>
        <s v="Acme Scissors, High Speed"/>
        <s v="Panasonic Inkjet, White"/>
        <s v="OIC Rubber Bands, Bulk Pack"/>
        <s v="Cisco Office Telephone, Cordless"/>
        <s v="Xerox Parchment Paper, 8.5 x 11"/>
        <s v="SanDisk Computer Printout Paper, Premium"/>
        <s v="Sharp Wireless Fax, Color"/>
        <s v="Breville Blender, White"/>
        <s v="Bevis Training Table, Rectangular"/>
        <s v="StarTech Printer, Durable"/>
        <s v="Kleencut Box Cutter, Steel"/>
        <s v="Elite Shears, High Speed"/>
        <s v="Logitech Router, USB"/>
        <s v="Bush Stackable Bookrack, Mobile"/>
        <s v="Cardinal Binder Covers, Durable"/>
        <s v="Sauder 3-Shelf Cabinet, Pine"/>
        <s v="Sauder Corner Shelving, Mobile"/>
        <s v="KitchenAid Refrigerator, White"/>
        <s v="Enermax Router, Erganomic"/>
        <s v="SanDisk Parchment Paper, Multicolor"/>
        <s v="Fiskars Scissors, Easy Grip"/>
        <s v="Cisco Office Telephone, Full Size"/>
        <s v="Ikea Corner Shelving, Pine"/>
        <s v="Cisco Audio Dock, with Caller ID"/>
        <s v="Accos Paper Clips, Bulk Pack"/>
        <s v="Hamilton Beach Coffee Grinder, Silver"/>
        <s v="SanDisk Numeric Keypad, Bluetooth"/>
        <s v="SanDisk Numeric Keypad, Erganomic"/>
        <s v="Lesro Conference Table, Adjustable Height"/>
        <s v="Ames Clasp Envelope, Set of 50"/>
        <s v="Avery File Folder Labels, Alphabetical"/>
        <s v="Stockwell Paper Clips, Assorted Sizes"/>
        <s v="Memorex Memory Card, Erganomic"/>
        <s v="Dania Corner Shelving, Metal"/>
        <s v="Cameo Manila Envelope, with clear poly window"/>
        <s v="Okidata Printer, White"/>
        <s v="Hon Bag Chairs, Red"/>
        <s v="Jiffy Peel and Seal, Set of 50"/>
        <s v="SanDisk Keyboard, Erganomic"/>
        <s v="Elite Trimmer, High Speed"/>
        <s v="Novimex Color Coded Labels, Alphabetical"/>
        <s v="Cisco Headset, Cordless"/>
        <s v="Kraft Clasp Envelope, Security-Tint"/>
        <s v="Advantus Photo Frame, Erganomic"/>
        <s v="Sauder 3-Shelf Cabinet, Traditional"/>
        <s v="Logitech Numeric Keypad, Bluetooth"/>
        <s v="Rubbermaid Stacking Tray, Durable"/>
        <s v="Bevis Conference Table, with Bottom Storage"/>
        <s v="Breville Stove, Red"/>
        <s v="Dania Library with Doors, Metal"/>
        <s v="Nokia Signal Booster, with Caller ID"/>
        <s v="SanDisk Cards &amp; Envelopes, Premium"/>
        <s v="Novimex Bag Chairs, Black"/>
        <s v="StarTech Receipt Printer, Durable"/>
        <s v="GlobeWeis Peel and Seal, Set of 50"/>
        <s v="Ibico Binder, Clear"/>
        <s v="Hamilton Beach Refrigerator, Red"/>
        <s v="Lesro Computer Table, Fully Assembled"/>
        <s v="Cuisinart Stove, White"/>
        <s v="Accos Rubber Bands, 12 Pack"/>
        <s v="Stiletto Ruler, Steel"/>
        <s v="Smead Color Coded Labels, 5000 Label Set"/>
        <s v="Dania Library with Doors, Mobile"/>
        <s v="OIC Push Pins, Metal"/>
        <s v="Logitech Memory Card, Programmable"/>
        <s v="SanDisk Message Books, Premium"/>
        <s v="Tenex Door Stop, Durable"/>
        <s v="Belkin Flash Drive, USB"/>
        <s v="Ibico Binding Machine, Durable"/>
        <s v="Enermax Computer Printout Paper, 8.5 x 11"/>
        <s v="Panasonic Calculator, Wireless"/>
        <s v="Safco Corner Shelving, Metal"/>
        <s v="Hewlett Ink, Laser"/>
        <s v="Ames Business Envelopes, Security-Tint"/>
        <s v="Avery Removable Labels, 5000 Label Set"/>
        <s v="SanDisk Memo Slips, Premium"/>
        <s v="Elite Letter Opener, Steel"/>
        <s v="Canon Fax and Copier, Digital"/>
        <s v="Acco Binding Machine, Clear"/>
        <s v="Hon Shipping Labels, Alphabetical"/>
        <s v="Logitech Mouse, USB"/>
        <s v="SAFCO Chairmat, Set of Two"/>
        <s v="Kraft Mailers, Security-Tint"/>
        <s v="Epson Card Printer, Wireless"/>
        <s v="Chromcraft Round Table, Adjustable Height"/>
        <s v="Okidata Receipt Printer, Durable"/>
        <s v="Sauder Floating Shelf Set, Mobile"/>
        <s v="Tenex Door Stop, Black"/>
        <s v="Stiletto Scissors, Serrated"/>
        <s v="Cuisinart Coffee Grinder, Silver"/>
        <s v="Smead Legal Exhibit Labels, Laser Printer Compatible"/>
        <s v="Hon Round Table, with Bottom Storage"/>
        <s v="Harbour Creations Shipping Labels, Alphabetical"/>
        <s v="Avery Color Coded Labels, Alphabetical"/>
        <s v="Smead Removable Labels, Adjustable"/>
        <s v="Panasonic Phone, Red"/>
        <s v="Hoover Toaster, Black"/>
        <s v="StarTech Card Printer, Durable"/>
        <s v="Kraft Manila Envelope, Security-Tint"/>
        <s v="Wilson Jones Index Tab, Durable"/>
        <s v="Jiffy Peel and Seal, Security-Tint"/>
        <s v="Cameo Business Envelopes, Set of 50"/>
        <s v="HP Copy Machine, High-Speed"/>
        <s v="Hon Steel Folding Chair, Adjustable"/>
        <s v="Bush Library with Doors, Traditional"/>
        <s v="Epson Calculator, Red"/>
        <s v="Novimex Chairmat, Black"/>
        <s v="Okidata Card Printer, Durable"/>
        <s v="Cuisinart Microwave, Silver"/>
        <s v="Memorex Keyboard, USB"/>
        <s v="Canon Personal Copier, Color"/>
        <s v="HP Ink, Laser"/>
        <s v="StarTech Receipt Printer, Wireless"/>
        <s v="Bush Library with Doors, Mobile"/>
        <s v="Konica Receipt Printer, White"/>
        <s v="Advantus Thumb Tacks, 12 Pack"/>
        <s v="Cuisinart Blender, Red"/>
        <s v="Smead Folders, Single Width"/>
        <s v="HP Personal Copier, High-Speed"/>
        <s v="Rubbermaid Light Bulb, Durable"/>
        <s v="Harbour Creations Shipping Labels, Adjustable"/>
        <s v="Konica Inkjet, Wireless"/>
        <s v="Office Star Swivel Stool, Black"/>
        <s v="Canon Fax Machine, Digital"/>
        <s v="HP Ink, Digital"/>
        <s v="Acme Shears, Serrated"/>
        <s v="Advantus Push Pins, Bulk Pack"/>
        <s v="SAFCO Bag Chairs, Adjustable"/>
        <s v="Enermax Note Cards, Multicolor"/>
        <s v="SAFCO Chairmat, Black"/>
        <s v="Jiffy Manila Envelope, Recycled"/>
        <s v="Hon Swivel Stool, Adjustable"/>
        <s v="Hon Wood Table, Rectangular"/>
        <s v="Hamilton Beach Blender, Silver"/>
        <s v="GlobeWeis Mailers, Security-Tint"/>
        <s v="KitchenAid Microwave, Black"/>
        <s v="Avery 3-Hole Punch, Economy"/>
        <s v="Novimex Bag Chairs, Red"/>
        <s v="Fellowes Lockers, Blue"/>
        <s v="Harbour Creations Bag Chairs, Red"/>
        <s v="Sauder Floating Shelf Set, Traditional"/>
        <s v="Harbour Creations Rocking Chair, Black"/>
        <s v="Sharp Wireless Fax, High-Speed"/>
        <s v="Acme Box Cutter, Easy Grip"/>
        <s v="Lesro Conference Table, Fully Assembled"/>
        <s v="Rubbermaid Clock, Black"/>
        <s v="Tenex Door Stop, Duo Pack"/>
        <s v="Accos Rubber Bands, Metal"/>
        <s v="Deflect-O Light Bulb, Durable"/>
        <s v="Deflect-O Frame, Black"/>
        <s v="KitchenAid Toaster, Silver"/>
        <s v="Boston Sketch Pad, Fluorescent"/>
        <s v="Novimex Rocking Chair, Red"/>
        <s v="Panasonic Receipt Printer, White"/>
        <s v="Hon Rocking Chair, Set of Two"/>
        <s v="Smead File Folder Labels, Laser Printer Compatible"/>
        <s v="Sauder Classic Bookcase, Mobile"/>
        <s v="Dania Corner Shelving, Mobile"/>
        <s v="Sharp Fax Machine, Laser"/>
        <s v="Chromcraft Coffee Table, Rectangular"/>
        <s v="Hon Steel Folding Chair, Black"/>
        <s v="Bush Corner Shelving, Mobile"/>
        <s v="GlobeWeis Manila Envelope, with clear poly window"/>
        <s v="Panasonic Calculator, White"/>
        <s v="Ikea Stackable Bookrack, Metal"/>
        <s v="Cuisinart Stove, Red"/>
        <s v="SanDisk Memory Card, Erganomic"/>
        <s v="Acme Trimmer, Easy Grip"/>
        <s v="Memorex Router, USB"/>
        <s v="Belkin Flash Drive, Erganomic"/>
        <s v="Sharp Ink, Digital"/>
        <s v="Cuisinart Refrigerator, White"/>
        <s v="GlobeWeis Peel and Seal, Recycled"/>
        <s v="Brother Ink, Digital"/>
        <s v="Hoover Stove, Silver"/>
        <s v="Hewlett Fax and Copier, High-Speed"/>
        <s v="KitchenAid Refrigerator, Red"/>
        <s v="Green Bar Parchment Paper, 8.5 x 11"/>
        <s v="Hoover Stove, Black"/>
        <s v="Novimex Shipping Labels, Laser Printer Compatible"/>
        <s v="Tenex Frame, Duo Pack"/>
        <s v="Belkin Numeric Keypad, USB"/>
        <s v="SAFCO Swivel Stool, Adjustable"/>
        <s v="KitchenAid Blender, Black"/>
        <s v="Memorex Flash Drive, USB"/>
        <s v="Hon Bag Chairs, Set of Two"/>
        <s v="Memorex Flash Drive, Erganomic"/>
        <s v="SanDisk Cards &amp; Envelopes, 8.5 x 11"/>
        <s v="Office Star Bag Chairs, Adjustable"/>
        <s v="Deflect-O Frame, Erganomic"/>
        <s v="Motorola Smart Phone, Full Size"/>
        <s v="BIC Sketch Pad, Water Color"/>
        <s v="Logitech Memory Card, Bluetooth"/>
        <s v="Dania Floating Shelf Set, Mobile"/>
        <s v="SanDisk Flash Drive, Erganomic"/>
        <s v="Novimex Shipping Labels, 5000 Label Set"/>
        <s v="Ikea 3-Shelf Cabinet, Mobile"/>
        <s v="Cuisinart Refrigerator, Silver"/>
        <s v="Enermax Parchment Paper, Premium"/>
        <s v="Barricks Training Table, Rectangular"/>
        <s v="GlobeWeis Business Envelopes, with clear poly window"/>
        <s v="Eldon Clock, Durable"/>
        <s v="Hon Color Coded Labels, Laser Printer Compatible"/>
        <s v="Deflect-O Door Stop, Durable"/>
        <s v="StarTech Receipt Printer, White"/>
        <s v="SAFCO Steel Folding Chair, Adjustable"/>
        <s v="Avery Color Coded Labels, Adjustable"/>
        <s v="Enermax Router, Bluetooth"/>
        <s v="Jiffy Manila Envelope, with clear poly window"/>
        <s v="Harbour Creations Bag Chairs, Adjustable"/>
        <s v="Brother Fax Machine, Color"/>
        <s v="Jiffy Manila Envelope, Security-Tint"/>
        <s v="SanDisk Message Books, Recycled"/>
        <s v="Hewlett Fax and Copier, Laser"/>
        <s v="Okidata Card Printer, Wireless"/>
        <s v="Hewlett Fax and Copier, Digital"/>
        <s v="Cuisinart Refrigerator, Black"/>
        <s v="Boston Pencil Sharpener, Fluorescent"/>
        <s v="Enermax Mouse, Bluetooth"/>
        <s v="Rubbermaid Door Stop, Durable"/>
        <s v="Novimex Steel Folding Chair, Set of Two"/>
        <s v="KitchenAid Refrigerator, Black"/>
        <s v="KitchenAid Coffee Grinder, White"/>
        <s v="Elite Ruler, Steel"/>
        <s v="Cuisinart Toaster, Silver"/>
        <s v="Eldon Photo Frame, Duo Pack"/>
        <s v="Barricks Wood Table, Adjustable Height"/>
        <s v="Cuisinart Coffee Grinder, White"/>
        <s v="Enermax Flash Drive, Bluetooth"/>
        <s v="Safco 3-Shelf Cabinet, Traditional"/>
        <s v="Hamilton Beach Coffee Grinder, Black"/>
        <s v="SanDisk Computer Printout Paper, Recycled"/>
        <s v="Stiletto Box Cutter, Easy Grip"/>
        <s v="GlobeWeis Business Envelopes, Security-Tint"/>
        <s v="Jiffy Peel and Seal, with clear poly window"/>
        <s v="Canon Copy Machine, Color"/>
        <s v="Xerox Parchment Paper, Premium"/>
        <s v="Epson Card Printer, White"/>
        <s v="Canon Ink, Digital"/>
        <s v="Rubbermaid Light Bulb, Duo Pack"/>
        <s v="Tenex Frame, Black"/>
        <s v="Novimex Legal Exhibit Labels, Adjustable"/>
        <s v="Fiskars Letter Opener, Easy Grip"/>
        <s v="Cisco Audio Dock, Full Size"/>
        <s v="Eaton Parchment Paper, 8.5 x 11"/>
        <s v="StarTech Inkjet, Durable"/>
        <s v="Acme Ruler, Serrated"/>
        <s v="Fiskars Ruler, Easy Grip"/>
        <s v="Advantus Staples, Metal"/>
        <s v="Konica Printer, White"/>
        <s v="Eaton Parchment Paper, Multicolor"/>
        <s v="Fiskars Shears, Serrated"/>
        <s v="Hamilton Beach Toaster, Silver"/>
        <s v="Kleencut Shears, Serrated"/>
        <s v="Accos Thumb Tacks, Metal"/>
        <s v="Apple Office Telephone, Full Size"/>
        <s v="Lesro Training Table, Adjustable Height"/>
        <s v="Rubbermaid Frame, Black"/>
        <s v="Eldon Folders, Industrial"/>
        <s v="Kleencut Shears, Easy Grip"/>
        <s v="Enermax Keyboard, Bluetooth"/>
        <s v="Memorex Mouse, USB"/>
        <s v="Sanford Highlighters, Blue"/>
        <s v="Hewlett Personal Copier, Laser"/>
        <s v="Panasonic Phone, White"/>
        <s v="Hewlett Fax Machine, High-Speed"/>
        <s v="Hewlett Wireless Fax, Digital"/>
        <s v="Stanley Sketch Pad, Easy-Erase"/>
        <s v="Memorex Mouse, Bluetooth"/>
        <s v="Novimex Color Coded Labels, Adjustable"/>
        <s v="Belkin Keyboard, Programmable"/>
        <s v="Ames Peel and Seal, Recycled"/>
        <s v="Breville Refrigerator, Black"/>
        <s v="HP Wireless Fax, Digital"/>
        <s v="Xerox Note Cards, Multicolor"/>
        <s v="Cameo Peel and Seal, Recycled"/>
        <s v="Enermax Memory Card, Erganomic"/>
        <s v="Advantus Light Bulb, Erganomic"/>
        <s v="Enermax Memory Card, Programmable"/>
        <s v="Dania 3-Shelf Cabinet, Pine"/>
        <s v="Cuisinart Blender, White"/>
        <s v="Hon Executive Leather Armchair, Red"/>
        <s v="Elite Scissors, Easy Grip"/>
        <s v="Fiskars Ruler, High Speed"/>
        <s v="Bevis Training Table, Adjustable Height"/>
        <s v="Xerox Message Books, Recycled"/>
        <s v="Deflect-O Frame, Durable"/>
        <s v="Konica Card Printer, Wireless"/>
        <s v="Harbour Creations Color Coded Labels, 5000 Label Set"/>
        <s v="Ames Interoffice Envelope, Recycled"/>
        <s v="Hamilton Beach Refrigerator, Black"/>
        <s v="Fiskars Scissors, High Speed"/>
        <s v="Tenex Photo Frame, Duo Pack"/>
        <s v="Logitech Keyboard, Bluetooth"/>
        <s v="Belkin Mouse, Erganomic"/>
        <s v="Enermax Router, Programmable"/>
        <s v="Logitech Router, Programmable"/>
        <s v="Belkin Numeric Keypad, Erganomic"/>
        <s v="Enermax Flash Drive, USB"/>
        <s v="Chromcraft Conference Table, with Bottom Storage"/>
        <s v="Lesro Round Table, Rectangular"/>
        <s v="Epson Receipt Printer, Red"/>
        <s v="Enermax Cards &amp; Envelopes, 8.5 x 11"/>
        <s v="Hewlett Ink, Color"/>
        <s v="Brother Fax and Copier, High-Speed"/>
        <s v="Smead Round Labels, Adjustable"/>
        <s v="GlobeWeis Clasp Envelope, Recycled"/>
        <s v="Rubbermaid Clock, Duo Pack"/>
        <s v="Enermax Computer Printout Paper, Multicolor"/>
        <s v="Advantus Frame, Erganomic"/>
        <s v="Cuisinart Microwave, Black"/>
        <s v="Eldon Door Stop, Erganomic"/>
        <s v="OIC Thumb Tacks, 12 Pack"/>
        <s v="Dania Stackable Bookrack, Pine"/>
        <s v="Bevis Computer Table, Fully Assembled"/>
        <s v="Xerox Cards &amp; Envelopes, 8.5 x 11"/>
        <s v="Fellowes Shelving, Blue"/>
        <s v="Safco Corner Shelving, Traditional"/>
        <s v="Bevis Round Table, Adjustable Height"/>
        <s v="Hamilton Beach Toaster, Red"/>
        <s v="Hoover Microwave, White"/>
        <s v="Eldon Door Stop, Durable"/>
        <s v="Belkin Memory Card, USB"/>
        <s v="Motorola Signal Booster, with Caller ID"/>
        <s v="Canon Ink, Color"/>
        <s v="Nokia Speaker Phone, VoIP"/>
        <s v="Office Star Executive Leather Armchair, Red"/>
        <s v="Fiskars Letter Opener, Steel"/>
        <s v="Chromcraft Coffee Table, Fully Assembled"/>
        <s v="StarTech Printer, Wireless"/>
        <s v="Barricks Training Table, Fully Assembled"/>
        <s v="Stockwell Rubber Bands, Assorted Sizes"/>
        <s v="Sharp Fax Machine, Digital"/>
        <s v="Novimex Color Coded Labels, Laser Printer Compatible"/>
        <s v="Cameo Manila Envelope, Recycled"/>
        <s v="Belkin Mouse, Programmable"/>
        <s v="Ames Clasp Envelope, with clear poly window"/>
        <s v="Harbour Creations File Folder Labels, 5000 Label Set"/>
        <s v="Hon Swivel Stool, Red"/>
        <s v="Hoover Blender, Silver"/>
        <s v="SAFCO Chairmat, Red"/>
        <s v="GlobeWeis Interoffice Envelope, Set of 50"/>
        <s v="Stanley Canvas, Blue"/>
        <s v="Xerox Message Books, Multicolor"/>
        <s v="Smead File Folder Labels, Adjustable"/>
        <s v="Eaton Parchment Paper, Recycled"/>
        <s v="Belkin Keyboard, Erganomic"/>
        <s v="Cameo Clasp Envelope, Set of 50"/>
        <s v="Harbour Creations Legal Exhibit Labels, Adjustable"/>
        <s v="Harbour Creations Legal Exhibit Labels, Alphabetical"/>
        <s v="Harbour Creations File Folder Labels, Adjustable"/>
        <s v="Smead Color Coded Labels, Laser Printer Compatible"/>
        <s v="Eaton Computer Printout Paper, Recycled"/>
        <s v="Sharp Wireless Fax, Digital"/>
        <s v="Hoover Toaster, Silver"/>
        <s v="Memorex Mouse, Programmable"/>
        <s v="Ikea Stackable Bookrack, Mobile"/>
        <s v="Ames Clasp Envelope, Recycled"/>
        <s v="Elite Shears, Easy Grip"/>
        <s v="Hewlett Fax and Copier, Color"/>
        <s v="Lesro Training Table, Fully Assembled"/>
        <s v="Barricks Computer Table, Adjustable Height"/>
        <s v="Xerox Memo Slips, Premium"/>
        <s v="Ikea Floating Shelf Set, Pine"/>
        <s v="Binney &amp; Smith Highlighters, Blue"/>
        <s v="Okidata Receipt Printer, White"/>
        <s v="Green Bar Parchment Paper, Multicolor"/>
        <s v="Accos Paper Clips, Metal"/>
        <s v="Panasonic Printer, White"/>
        <s v="Accos Clamps, Bulk Pack"/>
        <s v="Hamilton Beach Refrigerator, Silver"/>
        <s v="OIC Thumb Tacks, Metal"/>
        <s v="Hewlett Wireless Fax, Color"/>
        <s v="HP Fax and Copier, Laser"/>
        <s v="Kraft Peel and Seal, with clear poly window"/>
        <s v="Novimex Round Labels, Adjustable"/>
        <s v="Ames Clasp Envelope, Security-Tint"/>
        <s v="Cameo Interoffice Envelope, with clear poly window"/>
        <s v="Cuisinart Coffee Grinder, Black"/>
        <s v="Wilson Jones Binder, Clear"/>
        <s v="Memorex Keyboard, Programmable"/>
        <s v="Belkin Mouse, USB"/>
        <s v="Stiletto Trimmer, High Speed"/>
        <s v="SanDisk Note Cards, 8.5 x 11"/>
        <s v="StarTech Phone, Red"/>
        <s v="Avery Round Labels, Adjustable"/>
        <s v="Hamilton Beach Coffee Grinder, White"/>
        <s v="Motorola Smart Phone, with Caller ID"/>
        <s v="Breville Blender, Black"/>
        <s v="Nokia Speaker Phone, Cordless"/>
        <s v="Motorola Speaker Phone, with Caller ID"/>
        <s v="Logitech Mouse, Programmable"/>
        <s v="Safco 3-Shelf Cabinet, Pine"/>
        <s v="Accos Staples, Assorted Sizes"/>
        <s v="Ames Mailers, with clear poly window"/>
        <s v="Cisco Headset, VoIP"/>
        <s v="Jiffy Interoffice Envelope, Recycled"/>
        <s v="Epson Calculator, White"/>
        <s v="Nokia Smart Phone, with Caller ID"/>
        <s v="Enermax Cards &amp; Envelopes, Premium"/>
        <s v="Sharp Fax and Copier, Color"/>
        <s v="Nokia Headset, Full Size"/>
        <s v="Novimex Executive Leather Armchair, Adjustable"/>
        <s v="Eldon Stacking Tray, Durable"/>
        <s v="Harbour Creations Removable Labels, Laser Printer Compatible"/>
        <s v="HP Personal Copier, Digital"/>
        <s v="Okidata Printer, Durable"/>
        <s v="Nokia Signal Booster, Cordless"/>
        <s v="Konica Calculator, Durable"/>
        <s v="Belkin Mouse, Bluetooth"/>
        <s v="Avery Round Labels, 5000 Label Set"/>
        <s v="Dania 3-Shelf Cabinet, Traditional"/>
        <s v="Jiffy Interoffice Envelope, Set of 50"/>
        <s v="Hoover Microwave, Silver"/>
        <s v="GlobeWeis Mailers, Set of 50"/>
        <s v="Xerox Parchment Paper, Recycled"/>
        <s v="Avery Shipping Labels, Laser Printer Compatible"/>
        <s v="Samsung Audio Dock, Cordless"/>
        <s v="Motorola Speaker Phone, Cordless"/>
        <s v="Lesro Round Table, Adjustable Height"/>
        <s v="Hon File Folder Labels, 5000 Label Set"/>
        <s v="Avery Hole Reinforcements, Economy"/>
        <s v="Bevis Computer Table, with Bottom Storage"/>
        <s v="Kleencut Letter Opener, High Speed"/>
        <s v="Accos Clamps, 12 Pack"/>
        <s v="Jiffy Manila Envelope, Set of 50"/>
        <s v="HP Fax Machine, Color"/>
        <s v="Enermax Numeric Keypad, USB"/>
        <s v="Acme Box Cutter, Steel"/>
        <s v="Enermax Memo Slips, 8.5 x 11"/>
        <s v="Green Bar Computer Printout Paper, Premium"/>
        <s v="Elite Ruler, Serrated"/>
        <s v="Green Bar Computer Printout Paper, Recycled"/>
        <s v="Kleencut Trimmer, Easy Grip"/>
        <s v="Hamilton Beach Stove, White"/>
        <s v="Kraft Manila Envelope, with clear poly window"/>
        <s v="Enermax Message Books, Recycled"/>
        <s v="Eldon Frame, Duo Pack"/>
        <s v="Okidata Phone, Red"/>
        <s v="Tenex Box, Single Width"/>
        <s v="Jiffy Interoffice Envelope, with clear poly window"/>
        <s v="Epson Receipt Printer, Durable"/>
        <s v="Hon Shipping Labels, Adjustable"/>
        <s v="Rubbermaid Stacking Tray, Black"/>
        <s v="Ames Mailers, Set of 50"/>
        <s v="Lesro Conference Table, with Bottom Storage"/>
        <s v="Office Star Swivel Stool, Red"/>
        <s v="StarTech Calculator, Red"/>
        <s v="Hon Chairmat, Set of Two"/>
        <s v="Kleencut Trimmer, High Speed"/>
        <s v="Green Bar Note Cards, 8.5 x 11"/>
        <s v="Deflect-O Light Bulb, Black"/>
        <s v="Logitech Flash Drive, Erganomic"/>
        <s v="Canon Copy Machine, High-Speed"/>
        <s v="SanDisk Cards &amp; Envelopes, Multicolor"/>
        <s v="Canon Copy Machine, Laser"/>
        <s v="Avery File Folder Labels, 5000 Label Set"/>
        <s v="GlobeWeis Interoffice Envelope, Recycled"/>
        <s v="Bevis Coffee Table, Rectangular"/>
        <s v="Breville Stove, Black"/>
        <s v="Belkin Router, Programmable"/>
        <s v="Eldon Stacking Tray, Duo Pack"/>
        <s v="Enermax Cards &amp; Envelopes, Multicolor"/>
        <s v="Sharp Wireless Fax, Laser"/>
        <s v="Fiskars Box Cutter, Easy Grip"/>
        <s v="HP Ink, Color"/>
        <s v="Panasonic Inkjet, Red"/>
        <s v="Cameo Mailers, Set of 50"/>
        <s v="Jiffy Mailers, with clear poly window"/>
        <s v="Samsung Speaker Phone, Cordless"/>
        <s v="Office Star Rocking Chair, Set of Two"/>
        <s v="Epson Receipt Printer, White"/>
        <s v="Hamilton Beach Blender, Black"/>
        <s v="Harbour Creations Bag Chairs, Set of Two"/>
        <s v="Panasonic Card Printer, Wireless"/>
        <s v="Novimex Round Labels, Alphabetical"/>
        <s v="Enermax Keyboard, USB"/>
        <s v="SAFCO Swivel Stool, Black"/>
        <s v="Konica Printer, Durable"/>
        <s v="Acme Shears, Easy Grip"/>
        <s v="Harbour Creations Rocking Chair, Set of Two"/>
        <s v="Okidata Receipt Printer, Red"/>
        <s v="Panasonic Calculator, Red"/>
        <s v="Enermax Memory Card, USB"/>
        <s v="Hon Removable Labels, Laser Printer Compatible"/>
        <s v="Harbour Creations Swivel Stool, Adjustable"/>
        <s v="Hoover Blender, White"/>
        <s v="Kleencut Trimmer, Steel"/>
        <s v="Deflect-O Light Bulb, Erganomic"/>
        <s v="SAFCO Swivel Stool, Set of Two"/>
        <s v="Eaton Memo Slips, Premium"/>
        <s v="Accos Staples, Metal"/>
        <s v="Advantus Clock, Erganomic"/>
        <s v="Eldon Light Bulb, Erganomic"/>
        <s v="StarTech Calculator, Wireless"/>
        <s v="Sharp Personal Copier, High-Speed"/>
        <s v="Epson Calculator, Wireless"/>
        <s v="Kleencut Shears, High Speed"/>
        <s v="SanDisk Flash Drive, Bluetooth"/>
        <s v="Green Bar Memo Slips, Premium"/>
        <s v="Novimex Shipping Labels, Adjustable"/>
        <s v="Hoover Refrigerator, Black"/>
        <s v="SanDisk Keyboard, Bluetooth"/>
        <s v="Bevis Round Table, with Bottom Storage"/>
        <s v="OIC Push Pins, 12 Pack"/>
        <s v="SanDisk Router, Programmable"/>
        <s v="Panasonic Inkjet, Wireless"/>
        <s v="Smead Color Coded Labels, Adjustable"/>
        <s v="Barricks Round Table, Adjustable Height"/>
        <s v="Motorola Office Telephone, with Caller ID"/>
        <s v="Safco Stackable Bookrack, Mobile"/>
        <s v="Barricks Conference Table, with Bottom Storage"/>
        <s v="Sauder 3-Shelf Cabinet, Metal"/>
        <s v="Kraft Manila Envelope, Recycled"/>
        <s v="Hon Training Table, Fully Assembled"/>
        <s v="Office Star Chairmat, Red"/>
        <s v="Smead Legal Exhibit Labels, Alphabetical"/>
        <s v="Okidata Phone, Durable"/>
        <s v="Smead Shipping Labels, Adjustable"/>
        <s v="Avery Legal Exhibit Labels, Adjustable"/>
        <s v="Fiskars Ruler, Serrated"/>
        <s v="Fiskars Box Cutter, Steel"/>
        <s v="Nokia Speaker Phone, with Caller ID"/>
        <s v="Ames Interoffice Envelope, with clear poly window"/>
        <s v="Brother Fax Machine, Digital"/>
        <s v="Green Bar Message Books, Multicolor"/>
        <s v="Novimex Removable Labels, 5000 Label Set"/>
        <s v="SAFCO Swivel Stool, Red"/>
        <s v="KitchenAid Stove, Black"/>
        <s v="Jiffy Clasp Envelope, Security-Tint"/>
        <s v="Belkin Keyboard, Bluetooth"/>
        <s v="Elite Box Cutter, Serrated"/>
        <s v="Konica Inkjet, Durable"/>
        <s v="Samsung Signal Booster, Cordless"/>
        <s v="Bush 3-Shelf Cabinet, Pine"/>
        <s v="SanDisk Memo Slips, Recycled"/>
        <s v="Eldon Frame, Erganomic"/>
        <s v="Breville Stove, Silver"/>
        <s v="SanDisk Mouse, Programmable"/>
        <s v="Xerox Message Books, 8.5 x 11"/>
        <s v="Stiletto Scissors, High Speed"/>
        <s v="Safco Library with Doors, Metal"/>
        <s v="Ikea 3-Shelf Cabinet, Metal"/>
        <s v="GlobeWeis Clasp Envelope, Security-Tint"/>
        <s v="Ikea Library with Doors, Mobile"/>
        <s v="Jiffy Mailers, Set of 50"/>
        <s v="Logitech Keyboard, USB"/>
        <s v="Barricks Round Table, Rectangular"/>
        <s v="Harbour Creations File Folder Labels, Alphabetical"/>
        <s v="Bevis Coffee Table, Fully Assembled"/>
        <s v="KitchenAid Microwave, White"/>
        <s v="Cameo Manila Envelope, Set of 50"/>
        <s v="Breville Microwave, Black"/>
        <s v="Rubbermaid Photo Frame, Black"/>
        <s v="KitchenAid Stove, White"/>
        <s v="Sauder Stackable Bookrack, Mobile"/>
        <s v="Breville Refrigerator, Red"/>
        <s v="Safco Floating Shelf Set, Metal"/>
        <s v="Hewlett Personal Copier, High-Speed"/>
        <s v="Ikea Corner Shelving, Mobile"/>
        <s v="KitchenAid Blender, White"/>
        <s v="Motorola Audio Dock, Full Size"/>
        <s v="Cuisinart Blender, Black"/>
        <s v="Bush Corner Shelving, Traditional"/>
        <s v="Epson Printer, Durable"/>
        <s v="Cisco Speaker Phone, Full Size"/>
        <s v="Safco Corner Shelving, Pine"/>
        <s v="Konica Card Printer, Durable"/>
        <s v="Safco Library with Doors, Traditional"/>
        <s v="GlobeWeis Mailers, with clear poly window"/>
        <s v="Dania Corner Shelving, Pine"/>
        <s v="Enermax Memory Card, Bluetooth"/>
        <s v="Accos Thumb Tacks, Bulk Pack"/>
        <s v="Acme Ruler, Easy Grip"/>
        <s v="SanDisk Message Books, Multicolor"/>
        <s v="HP Fax and Copier, High-Speed"/>
        <s v="Eldon Stacking Tray, Erganomic"/>
        <s v="Panasonic Card Printer, Red"/>
      </sharedItems>
    </cacheField>
    <cacheField name="Sales" numFmtId="0">
      <sharedItems containsSemiMixedTypes="0" containsString="0" containsNumber="1" containsInteger="1" minValue="3" maxValue="6517"/>
    </cacheField>
    <cacheField name="Profit" numFmtId="0">
      <sharedItems containsSemiMixedTypes="0" containsString="0" containsNumber="1" containsInteger="1" minValue="-3060" maxValue="2476"/>
    </cacheField>
    <cacheField name="Quantity" numFmtId="0">
      <sharedItems containsSemiMixedTypes="0" containsString="0" containsNumber="1" containsInteger="1" minValue="1" maxValue="14"/>
    </cacheField>
    <cacheField name="Category" numFmtId="0">
      <sharedItems count="3">
        <s v="Office Supplies"/>
        <s v="Furniture"/>
        <s v="Technology"/>
      </sharedItems>
    </cacheField>
    <cacheField name="Sub-Category" numFmtId="0">
      <sharedItems count="17">
        <s v="Paper"/>
        <s v="Bookcases"/>
        <s v="Art"/>
        <s v="Storage"/>
        <s v="Fasteners"/>
        <s v="Binders"/>
        <s v="Chairs"/>
        <s v="Tables"/>
        <s v="Labels"/>
        <s v="Machines"/>
        <s v="Phones"/>
        <s v="Appliances"/>
        <s v="Supplies"/>
        <s v="Copiers"/>
        <s v="Envelopes"/>
        <s v="Accessories"/>
        <s v="Furnishings"/>
      </sharedItems>
    </cacheField>
    <cacheField name="Years" numFmtId="0" databaseField="0">
      <fieldGroup base="6">
        <rangePr groupBy="years" startDate="2011-01-01T00:00:00" endDate="2015-01-01T00:00:00"/>
        <groupItems count="7">
          <s v="&lt;1/1/2011"/>
          <s v="2011"/>
          <s v="2012"/>
          <s v="2013"/>
          <s v="2014"/>
          <s v="2015"/>
          <s v="&gt;1/1/2015"/>
        </groupItems>
      </fieldGroup>
    </cacheField>
    <cacheField name="Quarters" numFmtId="0" databaseField="0">
      <fieldGroup base="7">
        <rangePr groupBy="quarters" startDate="2011-01-05T00:00:00" endDate="2015-01-06T00:00:00"/>
        <groupItems count="6">
          <s v="&lt;1/5/2011"/>
          <s v="Qtr1"/>
          <s v="Qtr2"/>
          <s v="Qtr3"/>
          <s v="Qtr4"/>
          <s v="&gt;1/6/2015"/>
        </groupItems>
      </fieldGroup>
    </cacheField>
    <cacheField name="Years2" numFmtId="0" databaseField="0">
      <fieldGroup base="7">
        <rangePr groupBy="years" startDate="2011-01-05T00:00:00" endDate="2015-01-06T00:00:00"/>
        <groupItems count="7">
          <s v="&lt;1/5/2011"/>
          <s v="2011"/>
          <s v="2012"/>
          <s v="2013"/>
          <s v="2014"/>
          <s v="2015"/>
          <s v="&gt;1/6/2015"/>
        </groupItems>
      </fieldGroup>
    </cacheField>
  </cacheFields>
  <extLst>
    <ext xmlns:x14="http://schemas.microsoft.com/office/spreadsheetml/2009/9/main" uri="{725AE2AE-9491-48be-B2B4-4EB974FC3084}">
      <x14:pivotCacheDefinition pivotCacheId="14498058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393">
  <r>
    <s v="BN-2011-7407039"/>
    <x v="0"/>
    <s v="Stockholm"/>
    <x v="0"/>
    <x v="0"/>
    <x v="0"/>
    <x v="0"/>
    <x v="0"/>
    <x v="0"/>
    <s v="Stockholm"/>
    <n v="18.068580799999999"/>
    <n v="59.329323500000001"/>
    <n v="4"/>
    <n v="0.5"/>
    <x v="0"/>
    <n v="45"/>
    <n v="-26"/>
    <n v="3"/>
    <x v="0"/>
    <x v="0"/>
  </r>
  <r>
    <s v="AZ-2011-9050313"/>
    <x v="1"/>
    <s v="Southport"/>
    <x v="1"/>
    <x v="0"/>
    <x v="1"/>
    <x v="1"/>
    <x v="1"/>
    <x v="1"/>
    <s v="England"/>
    <n v="-3.010113"/>
    <n v="53.645707999999999"/>
    <n v="4"/>
    <n v="0"/>
    <x v="1"/>
    <n v="854"/>
    <n v="290"/>
    <n v="7"/>
    <x v="1"/>
    <x v="1"/>
  </r>
  <r>
    <s v="AZ-2011-6674300"/>
    <x v="2"/>
    <s v="Valence"/>
    <x v="2"/>
    <x v="1"/>
    <x v="1"/>
    <x v="2"/>
    <x v="2"/>
    <x v="1"/>
    <s v="Auvergne-Rhône-Alpes"/>
    <n v="4.89236"/>
    <n v="44.933393000000002"/>
    <n v="4"/>
    <n v="0"/>
    <x v="2"/>
    <n v="140"/>
    <n v="21"/>
    <n v="3"/>
    <x v="0"/>
    <x v="2"/>
  </r>
  <r>
    <s v="BN-2011-2819714"/>
    <x v="3"/>
    <s v="Birmingham"/>
    <x v="1"/>
    <x v="0"/>
    <x v="2"/>
    <x v="2"/>
    <x v="3"/>
    <x v="1"/>
    <s v="England"/>
    <n v="-1.890401"/>
    <n v="52.486243000000002"/>
    <n v="5"/>
    <n v="0.5"/>
    <x v="3"/>
    <n v="27"/>
    <n v="-22"/>
    <n v="2"/>
    <x v="0"/>
    <x v="2"/>
  </r>
  <r>
    <s v="BN-2011-2819714"/>
    <x v="3"/>
    <s v="Birmingham"/>
    <x v="1"/>
    <x v="0"/>
    <x v="2"/>
    <x v="2"/>
    <x v="3"/>
    <x v="1"/>
    <s v="England"/>
    <n v="-1.890401"/>
    <n v="52.486243000000002"/>
    <n v="5"/>
    <n v="0.5"/>
    <x v="4"/>
    <n v="17"/>
    <n v="-1"/>
    <n v="2"/>
    <x v="0"/>
    <x v="3"/>
  </r>
  <r>
    <s v="BN-2011-2819714"/>
    <x v="3"/>
    <s v="Birmingham"/>
    <x v="1"/>
    <x v="0"/>
    <x v="2"/>
    <x v="2"/>
    <x v="3"/>
    <x v="1"/>
    <s v="England"/>
    <n v="-1.890401"/>
    <n v="52.486243000000002"/>
    <n v="5"/>
    <n v="0.5"/>
    <x v="3"/>
    <n v="27"/>
    <n v="-22"/>
    <n v="2"/>
    <x v="0"/>
    <x v="2"/>
  </r>
  <r>
    <s v="BN-2011-2819714"/>
    <x v="3"/>
    <s v="Birmingham"/>
    <x v="1"/>
    <x v="0"/>
    <x v="2"/>
    <x v="2"/>
    <x v="3"/>
    <x v="1"/>
    <s v="England"/>
    <n v="-1.890401"/>
    <n v="52.486243000000002"/>
    <n v="5"/>
    <n v="0.5"/>
    <x v="4"/>
    <n v="17"/>
    <n v="-1"/>
    <n v="2"/>
    <x v="0"/>
    <x v="3"/>
  </r>
  <r>
    <s v="AZ-2011-617423"/>
    <x v="4"/>
    <s v="Echirolles"/>
    <x v="2"/>
    <x v="1"/>
    <x v="0"/>
    <x v="3"/>
    <x v="1"/>
    <x v="2"/>
    <s v="Auvergne-Rhône-Alpes"/>
    <n v="5.7180340000000003"/>
    <n v="45.142150999999998"/>
    <n v="2"/>
    <n v="0"/>
    <x v="5"/>
    <n v="90"/>
    <n v="21"/>
    <n v="3"/>
    <x v="0"/>
    <x v="2"/>
  </r>
  <r>
    <s v="AZ-2011-617423"/>
    <x v="4"/>
    <s v="Echirolles"/>
    <x v="2"/>
    <x v="1"/>
    <x v="0"/>
    <x v="3"/>
    <x v="1"/>
    <x v="2"/>
    <s v="Auvergne-Rhône-Alpes"/>
    <n v="5.7180340000000003"/>
    <n v="45.142150999999998"/>
    <n v="2"/>
    <n v="0"/>
    <x v="6"/>
    <n v="207"/>
    <n v="77"/>
    <n v="4"/>
    <x v="0"/>
    <x v="2"/>
  </r>
  <r>
    <s v="AZ-2011-617423"/>
    <x v="4"/>
    <s v="Echirolles"/>
    <x v="2"/>
    <x v="1"/>
    <x v="0"/>
    <x v="3"/>
    <x v="1"/>
    <x v="2"/>
    <s v="Auvergne-Rhône-Alpes"/>
    <n v="5.7180340000000003"/>
    <n v="45.142150999999998"/>
    <n v="2"/>
    <n v="0"/>
    <x v="5"/>
    <n v="90"/>
    <n v="21"/>
    <n v="3"/>
    <x v="0"/>
    <x v="2"/>
  </r>
  <r>
    <s v="AZ-2011-617423"/>
    <x v="4"/>
    <s v="Echirolles"/>
    <x v="2"/>
    <x v="1"/>
    <x v="0"/>
    <x v="3"/>
    <x v="1"/>
    <x v="2"/>
    <s v="Auvergne-Rhône-Alpes"/>
    <n v="5.7180340000000003"/>
    <n v="45.142150999999998"/>
    <n v="2"/>
    <n v="0"/>
    <x v="6"/>
    <n v="207"/>
    <n v="77"/>
    <n v="4"/>
    <x v="0"/>
    <x v="2"/>
  </r>
  <r>
    <s v="AZ-2011-2918397"/>
    <x v="5"/>
    <s v="La Seyne-sur-Mer"/>
    <x v="2"/>
    <x v="1"/>
    <x v="2"/>
    <x v="4"/>
    <x v="2"/>
    <x v="2"/>
    <s v="Provence-Alpes-Côte d'Azur"/>
    <n v="5.8782189999999996"/>
    <n v="43.102975999999998"/>
    <n v="1"/>
    <n v="0.1"/>
    <x v="7"/>
    <n v="155"/>
    <n v="36"/>
    <n v="1"/>
    <x v="1"/>
    <x v="1"/>
  </r>
  <r>
    <s v="AZ-2011-2918397"/>
    <x v="5"/>
    <s v="La Seyne-sur-Mer"/>
    <x v="2"/>
    <x v="1"/>
    <x v="2"/>
    <x v="4"/>
    <x v="2"/>
    <x v="2"/>
    <s v="Provence-Alpes-Côte d'Azur"/>
    <n v="5.8782189999999996"/>
    <n v="43.102975999999998"/>
    <n v="1"/>
    <n v="0.1"/>
    <x v="8"/>
    <n v="33"/>
    <n v="2"/>
    <n v="3"/>
    <x v="0"/>
    <x v="4"/>
  </r>
  <r>
    <s v="AZ-2011-2918397"/>
    <x v="5"/>
    <s v="La Seyne-sur-Mer"/>
    <x v="2"/>
    <x v="1"/>
    <x v="2"/>
    <x v="4"/>
    <x v="2"/>
    <x v="2"/>
    <s v="Provence-Alpes-Côte d'Azur"/>
    <n v="5.8782189999999996"/>
    <n v="43.102975999999998"/>
    <n v="1"/>
    <n v="0.1"/>
    <x v="9"/>
    <n v="716"/>
    <n v="143"/>
    <n v="4"/>
    <x v="0"/>
    <x v="3"/>
  </r>
  <r>
    <s v="AZ-2011-2918397"/>
    <x v="5"/>
    <s v="La Seyne-sur-Mer"/>
    <x v="2"/>
    <x v="1"/>
    <x v="2"/>
    <x v="4"/>
    <x v="2"/>
    <x v="2"/>
    <s v="Provence-Alpes-Côte d'Azur"/>
    <n v="5.8782189999999996"/>
    <n v="43.102975999999998"/>
    <n v="1"/>
    <n v="0"/>
    <x v="7"/>
    <n v="155"/>
    <n v="36"/>
    <n v="1"/>
    <x v="1"/>
    <x v="1"/>
  </r>
  <r>
    <s v="AZ-2011-2918397"/>
    <x v="5"/>
    <s v="La Seyne-sur-Mer"/>
    <x v="2"/>
    <x v="1"/>
    <x v="2"/>
    <x v="4"/>
    <x v="2"/>
    <x v="2"/>
    <s v="Provence-Alpes-Côte d'Azur"/>
    <n v="5.8782189999999996"/>
    <n v="43.102975999999998"/>
    <n v="1"/>
    <n v="0"/>
    <x v="8"/>
    <n v="33"/>
    <n v="2"/>
    <n v="3"/>
    <x v="0"/>
    <x v="4"/>
  </r>
  <r>
    <s v="AZ-2011-2918397"/>
    <x v="5"/>
    <s v="La Seyne-sur-Mer"/>
    <x v="2"/>
    <x v="1"/>
    <x v="2"/>
    <x v="4"/>
    <x v="2"/>
    <x v="2"/>
    <s v="Provence-Alpes-Côte d'Azur"/>
    <n v="5.8782189999999996"/>
    <n v="43.102975999999998"/>
    <n v="1"/>
    <n v="0"/>
    <x v="9"/>
    <n v="716"/>
    <n v="143"/>
    <n v="4"/>
    <x v="0"/>
    <x v="3"/>
  </r>
  <r>
    <s v="AZ-2011-2918397"/>
    <x v="5"/>
    <s v="La Seyne-sur-Mer"/>
    <x v="2"/>
    <x v="1"/>
    <x v="2"/>
    <x v="4"/>
    <x v="2"/>
    <x v="2"/>
    <s v="Provence-Alpes-Côte d'Azur"/>
    <n v="5.8782189999999996"/>
    <n v="43.102975999999998"/>
    <n v="1"/>
    <n v="0.1"/>
    <x v="7"/>
    <n v="155"/>
    <n v="36"/>
    <n v="1"/>
    <x v="1"/>
    <x v="1"/>
  </r>
  <r>
    <s v="AZ-2011-2918397"/>
    <x v="5"/>
    <s v="La Seyne-sur-Mer"/>
    <x v="2"/>
    <x v="1"/>
    <x v="2"/>
    <x v="4"/>
    <x v="2"/>
    <x v="2"/>
    <s v="Provence-Alpes-Côte d'Azur"/>
    <n v="5.8782189999999996"/>
    <n v="43.102975999999998"/>
    <n v="1"/>
    <n v="0.1"/>
    <x v="8"/>
    <n v="33"/>
    <n v="2"/>
    <n v="3"/>
    <x v="0"/>
    <x v="4"/>
  </r>
  <r>
    <s v="AZ-2011-2918397"/>
    <x v="5"/>
    <s v="La Seyne-sur-Mer"/>
    <x v="2"/>
    <x v="1"/>
    <x v="2"/>
    <x v="4"/>
    <x v="2"/>
    <x v="2"/>
    <s v="Provence-Alpes-Côte d'Azur"/>
    <n v="5.8782189999999996"/>
    <n v="43.102975999999998"/>
    <n v="1"/>
    <n v="0.1"/>
    <x v="9"/>
    <n v="716"/>
    <n v="143"/>
    <n v="4"/>
    <x v="0"/>
    <x v="3"/>
  </r>
  <r>
    <s v="BN-2011-3248724"/>
    <x v="6"/>
    <s v="Toulouse"/>
    <x v="2"/>
    <x v="1"/>
    <x v="1"/>
    <x v="5"/>
    <x v="4"/>
    <x v="1"/>
    <s v="Languedoc-Roussillon-Midi-Pyrénées"/>
    <n v="1.4442090000000001"/>
    <n v="43.604652000000002"/>
    <n v="6"/>
    <n v="0.6"/>
    <x v="10"/>
    <n v="987"/>
    <n v="-1012"/>
    <n v="6"/>
    <x v="1"/>
    <x v="1"/>
  </r>
  <r>
    <s v="BN-2011-3248724"/>
    <x v="6"/>
    <s v="Toulouse"/>
    <x v="2"/>
    <x v="1"/>
    <x v="1"/>
    <x v="5"/>
    <x v="4"/>
    <x v="1"/>
    <s v="Languedoc-Roussillon-Midi-Pyrénées"/>
    <n v="1.4442090000000001"/>
    <n v="43.604652000000002"/>
    <n v="6"/>
    <n v="0.6"/>
    <x v="11"/>
    <n v="116"/>
    <n v="-56"/>
    <n v="5"/>
    <x v="0"/>
    <x v="2"/>
  </r>
  <r>
    <s v="BN-2011-3248724"/>
    <x v="6"/>
    <s v="Toulouse"/>
    <x v="2"/>
    <x v="1"/>
    <x v="1"/>
    <x v="5"/>
    <x v="4"/>
    <x v="1"/>
    <s v="Languedoc-Roussillon-Midi-Pyrénées"/>
    <n v="1.4442090000000001"/>
    <n v="43.604652000000002"/>
    <n v="6"/>
    <n v="0.5"/>
    <x v="10"/>
    <n v="987"/>
    <n v="-1012"/>
    <n v="6"/>
    <x v="1"/>
    <x v="1"/>
  </r>
  <r>
    <s v="BN-2011-3248724"/>
    <x v="6"/>
    <s v="Toulouse"/>
    <x v="2"/>
    <x v="1"/>
    <x v="1"/>
    <x v="5"/>
    <x v="4"/>
    <x v="1"/>
    <s v="Languedoc-Roussillon-Midi-Pyrénées"/>
    <n v="1.4442090000000001"/>
    <n v="43.604652000000002"/>
    <n v="6"/>
    <n v="0.5"/>
    <x v="11"/>
    <n v="116"/>
    <n v="-56"/>
    <n v="5"/>
    <x v="0"/>
    <x v="2"/>
  </r>
  <r>
    <s v="AZ-2011-6712797"/>
    <x v="7"/>
    <s v="Genoa"/>
    <x v="3"/>
    <x v="2"/>
    <x v="1"/>
    <x v="6"/>
    <x v="5"/>
    <x v="1"/>
    <s v="Liguria"/>
    <n v="8.946256"/>
    <n v="44.4056499"/>
    <n v="5"/>
    <n v="0"/>
    <x v="12"/>
    <n v="22"/>
    <n v="7"/>
    <n v="3"/>
    <x v="0"/>
    <x v="5"/>
  </r>
  <r>
    <s v="AZ-2011-7053593"/>
    <x v="8"/>
    <s v="Woking"/>
    <x v="1"/>
    <x v="0"/>
    <x v="1"/>
    <x v="6"/>
    <x v="6"/>
    <x v="3"/>
    <s v="England"/>
    <n v="-0.5600349"/>
    <n v="51.316774000000002"/>
    <n v="0"/>
    <n v="0"/>
    <x v="13"/>
    <n v="1384"/>
    <n v="14"/>
    <n v="3"/>
    <x v="1"/>
    <x v="6"/>
  </r>
  <r>
    <s v="AZ-2011-7053593"/>
    <x v="8"/>
    <s v="Woking"/>
    <x v="1"/>
    <x v="0"/>
    <x v="1"/>
    <x v="6"/>
    <x v="6"/>
    <x v="3"/>
    <s v="England"/>
    <n v="-0.5600349"/>
    <n v="51.316774000000002"/>
    <n v="0"/>
    <n v="0"/>
    <x v="14"/>
    <n v="103"/>
    <n v="20"/>
    <n v="2"/>
    <x v="0"/>
    <x v="2"/>
  </r>
  <r>
    <s v="AZ-2011-7053593"/>
    <x v="8"/>
    <s v="Woking"/>
    <x v="1"/>
    <x v="0"/>
    <x v="1"/>
    <x v="6"/>
    <x v="6"/>
    <x v="3"/>
    <s v="England"/>
    <n v="-0.5600349"/>
    <n v="51.316774000000002"/>
    <n v="0"/>
    <n v="0"/>
    <x v="13"/>
    <n v="1384"/>
    <n v="14"/>
    <n v="3"/>
    <x v="1"/>
    <x v="6"/>
  </r>
  <r>
    <s v="AZ-2011-7053593"/>
    <x v="8"/>
    <s v="Woking"/>
    <x v="1"/>
    <x v="0"/>
    <x v="1"/>
    <x v="6"/>
    <x v="6"/>
    <x v="3"/>
    <s v="England"/>
    <n v="-0.5600349"/>
    <n v="51.316774000000002"/>
    <n v="0"/>
    <n v="0"/>
    <x v="14"/>
    <n v="103"/>
    <n v="20"/>
    <n v="2"/>
    <x v="0"/>
    <x v="2"/>
  </r>
  <r>
    <s v="AZ-2011-4827146"/>
    <x v="9"/>
    <s v="Vienna"/>
    <x v="4"/>
    <x v="1"/>
    <x v="1"/>
    <x v="6"/>
    <x v="7"/>
    <x v="1"/>
    <s v="Vienna"/>
    <n v="16.3738189"/>
    <n v="48.208174300000003"/>
    <n v="4"/>
    <n v="0"/>
    <x v="15"/>
    <n v="55"/>
    <n v="10"/>
    <n v="1"/>
    <x v="0"/>
    <x v="2"/>
  </r>
  <r>
    <s v="AZ-2011-4827146"/>
    <x v="9"/>
    <s v="Vienna"/>
    <x v="4"/>
    <x v="1"/>
    <x v="1"/>
    <x v="6"/>
    <x v="7"/>
    <x v="1"/>
    <s v="Vienna"/>
    <n v="16.3738189"/>
    <n v="48.208174300000003"/>
    <n v="4"/>
    <n v="0"/>
    <x v="16"/>
    <n v="97"/>
    <n v="31"/>
    <n v="2"/>
    <x v="0"/>
    <x v="3"/>
  </r>
  <r>
    <s v="AZ-2011-4827146"/>
    <x v="9"/>
    <s v="Vienna"/>
    <x v="4"/>
    <x v="1"/>
    <x v="1"/>
    <x v="6"/>
    <x v="7"/>
    <x v="1"/>
    <s v="Vienna"/>
    <n v="16.3738189"/>
    <n v="48.208174300000003"/>
    <n v="4"/>
    <n v="0"/>
    <x v="15"/>
    <n v="55"/>
    <n v="10"/>
    <n v="1"/>
    <x v="0"/>
    <x v="2"/>
  </r>
  <r>
    <s v="AZ-2011-4827146"/>
    <x v="9"/>
    <s v="Vienna"/>
    <x v="4"/>
    <x v="1"/>
    <x v="1"/>
    <x v="6"/>
    <x v="7"/>
    <x v="1"/>
    <s v="Vienna"/>
    <n v="16.3738189"/>
    <n v="48.208174300000003"/>
    <n v="4"/>
    <n v="0"/>
    <x v="16"/>
    <n v="97"/>
    <n v="31"/>
    <n v="2"/>
    <x v="0"/>
    <x v="3"/>
  </r>
  <r>
    <s v="AZ-2011-6439906"/>
    <x v="1"/>
    <s v="Murcia"/>
    <x v="5"/>
    <x v="2"/>
    <x v="1"/>
    <x v="6"/>
    <x v="7"/>
    <x v="1"/>
    <s v="Murcia"/>
    <n v="-1.1306544000000001"/>
    <n v="37.992239900000001"/>
    <n v="4"/>
    <n v="0.6"/>
    <x v="17"/>
    <n v="268"/>
    <n v="-342"/>
    <n v="2"/>
    <x v="1"/>
    <x v="7"/>
  </r>
  <r>
    <s v="AZ-2011-6439906"/>
    <x v="1"/>
    <s v="Murcia"/>
    <x v="5"/>
    <x v="2"/>
    <x v="1"/>
    <x v="6"/>
    <x v="7"/>
    <x v="1"/>
    <s v="Murcia"/>
    <n v="-1.1306544000000001"/>
    <n v="37.992239900000001"/>
    <n v="4"/>
    <n v="0.6"/>
    <x v="18"/>
    <n v="40"/>
    <n v="6"/>
    <n v="5"/>
    <x v="0"/>
    <x v="8"/>
  </r>
  <r>
    <s v="AZ-2011-6439906"/>
    <x v="1"/>
    <s v="Murcia"/>
    <x v="5"/>
    <x v="2"/>
    <x v="1"/>
    <x v="6"/>
    <x v="7"/>
    <x v="1"/>
    <s v="Murcia"/>
    <n v="-1.1306544000000001"/>
    <n v="37.992239900000001"/>
    <n v="4"/>
    <n v="0"/>
    <x v="17"/>
    <n v="268"/>
    <n v="-342"/>
    <n v="2"/>
    <x v="1"/>
    <x v="7"/>
  </r>
  <r>
    <s v="AZ-2011-6439906"/>
    <x v="1"/>
    <s v="Murcia"/>
    <x v="5"/>
    <x v="2"/>
    <x v="1"/>
    <x v="6"/>
    <x v="7"/>
    <x v="1"/>
    <s v="Murcia"/>
    <n v="-1.1306544000000001"/>
    <n v="37.992239900000001"/>
    <n v="4"/>
    <n v="0"/>
    <x v="18"/>
    <n v="40"/>
    <n v="6"/>
    <n v="5"/>
    <x v="0"/>
    <x v="8"/>
  </r>
  <r>
    <s v="AZ-2011-5702370"/>
    <x v="10"/>
    <s v="Lohne"/>
    <x v="6"/>
    <x v="1"/>
    <x v="2"/>
    <x v="7"/>
    <x v="8"/>
    <x v="1"/>
    <s v="Lower Saxony"/>
    <n v="8.7220861999999997"/>
    <n v="52.194141899999998"/>
    <n v="7"/>
    <n v="0.1"/>
    <x v="19"/>
    <n v="552"/>
    <n v="165"/>
    <n v="5"/>
    <x v="1"/>
    <x v="1"/>
  </r>
  <r>
    <s v="AZ-2011-5702370"/>
    <x v="10"/>
    <s v="Lohne"/>
    <x v="6"/>
    <x v="1"/>
    <x v="2"/>
    <x v="7"/>
    <x v="8"/>
    <x v="1"/>
    <s v="Lower Saxony"/>
    <n v="8.7220861999999997"/>
    <n v="52.194141899999998"/>
    <n v="7"/>
    <n v="0.1"/>
    <x v="14"/>
    <n v="257"/>
    <n v="49"/>
    <n v="5"/>
    <x v="0"/>
    <x v="2"/>
  </r>
  <r>
    <s v="AZ-2011-5702370"/>
    <x v="10"/>
    <s v="Lohne"/>
    <x v="6"/>
    <x v="1"/>
    <x v="2"/>
    <x v="7"/>
    <x v="8"/>
    <x v="1"/>
    <s v="Lower Saxony"/>
    <n v="8.7220861999999997"/>
    <n v="52.194141899999998"/>
    <n v="7"/>
    <n v="0.1"/>
    <x v="20"/>
    <n v="17"/>
    <n v="6"/>
    <n v="2"/>
    <x v="0"/>
    <x v="5"/>
  </r>
  <r>
    <s v="AZ-2011-5702370"/>
    <x v="10"/>
    <s v="Lohne"/>
    <x v="6"/>
    <x v="1"/>
    <x v="2"/>
    <x v="7"/>
    <x v="8"/>
    <x v="1"/>
    <s v="Lower Saxony"/>
    <n v="8.7220861999999997"/>
    <n v="52.194141899999998"/>
    <n v="7"/>
    <n v="0.1"/>
    <x v="21"/>
    <n v="522"/>
    <n v="21"/>
    <n v="2"/>
    <x v="2"/>
    <x v="9"/>
  </r>
  <r>
    <s v="AZ-2011-5702370"/>
    <x v="10"/>
    <s v="Lohne"/>
    <x v="6"/>
    <x v="1"/>
    <x v="2"/>
    <x v="7"/>
    <x v="8"/>
    <x v="1"/>
    <s v="Lower Saxony"/>
    <n v="8.7220861999999997"/>
    <n v="52.194141899999998"/>
    <n v="7"/>
    <n v="0"/>
    <x v="19"/>
    <n v="552"/>
    <n v="165"/>
    <n v="5"/>
    <x v="1"/>
    <x v="1"/>
  </r>
  <r>
    <s v="AZ-2011-5702370"/>
    <x v="10"/>
    <s v="Lohne"/>
    <x v="6"/>
    <x v="1"/>
    <x v="2"/>
    <x v="7"/>
    <x v="8"/>
    <x v="1"/>
    <s v="Lower Saxony"/>
    <n v="8.7220861999999997"/>
    <n v="52.194141899999998"/>
    <n v="7"/>
    <n v="0"/>
    <x v="14"/>
    <n v="257"/>
    <n v="49"/>
    <n v="5"/>
    <x v="0"/>
    <x v="2"/>
  </r>
  <r>
    <s v="AZ-2011-5702370"/>
    <x v="10"/>
    <s v="Lohne"/>
    <x v="6"/>
    <x v="1"/>
    <x v="2"/>
    <x v="7"/>
    <x v="8"/>
    <x v="1"/>
    <s v="Lower Saxony"/>
    <n v="8.7220861999999997"/>
    <n v="52.194141899999998"/>
    <n v="7"/>
    <n v="0"/>
    <x v="20"/>
    <n v="17"/>
    <n v="6"/>
    <n v="2"/>
    <x v="0"/>
    <x v="5"/>
  </r>
  <r>
    <s v="AZ-2011-5702370"/>
    <x v="10"/>
    <s v="Lohne"/>
    <x v="6"/>
    <x v="1"/>
    <x v="2"/>
    <x v="7"/>
    <x v="8"/>
    <x v="1"/>
    <s v="Lower Saxony"/>
    <n v="8.7220861999999997"/>
    <n v="52.194141899999998"/>
    <n v="7"/>
    <n v="0"/>
    <x v="21"/>
    <n v="522"/>
    <n v="21"/>
    <n v="2"/>
    <x v="2"/>
    <x v="9"/>
  </r>
  <r>
    <s v="AZ-2011-5702370"/>
    <x v="10"/>
    <s v="Lohne"/>
    <x v="6"/>
    <x v="1"/>
    <x v="2"/>
    <x v="7"/>
    <x v="8"/>
    <x v="1"/>
    <s v="Lower Saxony"/>
    <n v="8.7220861999999997"/>
    <n v="52.194141899999998"/>
    <n v="7"/>
    <n v="0"/>
    <x v="19"/>
    <n v="552"/>
    <n v="165"/>
    <n v="5"/>
    <x v="1"/>
    <x v="1"/>
  </r>
  <r>
    <s v="AZ-2011-5702370"/>
    <x v="10"/>
    <s v="Lohne"/>
    <x v="6"/>
    <x v="1"/>
    <x v="2"/>
    <x v="7"/>
    <x v="8"/>
    <x v="1"/>
    <s v="Lower Saxony"/>
    <n v="8.7220861999999997"/>
    <n v="52.194141899999998"/>
    <n v="7"/>
    <n v="0"/>
    <x v="14"/>
    <n v="257"/>
    <n v="49"/>
    <n v="5"/>
    <x v="0"/>
    <x v="2"/>
  </r>
  <r>
    <s v="AZ-2011-5702370"/>
    <x v="10"/>
    <s v="Lohne"/>
    <x v="6"/>
    <x v="1"/>
    <x v="2"/>
    <x v="7"/>
    <x v="8"/>
    <x v="1"/>
    <s v="Lower Saxony"/>
    <n v="8.7220861999999997"/>
    <n v="52.194141899999998"/>
    <n v="7"/>
    <n v="0"/>
    <x v="20"/>
    <n v="17"/>
    <n v="6"/>
    <n v="2"/>
    <x v="0"/>
    <x v="5"/>
  </r>
  <r>
    <s v="AZ-2011-5702370"/>
    <x v="10"/>
    <s v="Lohne"/>
    <x v="6"/>
    <x v="1"/>
    <x v="2"/>
    <x v="7"/>
    <x v="8"/>
    <x v="1"/>
    <s v="Lower Saxony"/>
    <n v="8.7220861999999997"/>
    <n v="52.194141899999998"/>
    <n v="7"/>
    <n v="0"/>
    <x v="21"/>
    <n v="522"/>
    <n v="21"/>
    <n v="2"/>
    <x v="2"/>
    <x v="9"/>
  </r>
  <r>
    <s v="AZ-2011-5702370"/>
    <x v="10"/>
    <s v="Lohne"/>
    <x v="6"/>
    <x v="1"/>
    <x v="2"/>
    <x v="7"/>
    <x v="8"/>
    <x v="1"/>
    <s v="Lower Saxony"/>
    <n v="8.7220861999999997"/>
    <n v="52.194141899999998"/>
    <n v="7"/>
    <n v="0"/>
    <x v="19"/>
    <n v="552"/>
    <n v="165"/>
    <n v="5"/>
    <x v="1"/>
    <x v="1"/>
  </r>
  <r>
    <s v="AZ-2011-5702370"/>
    <x v="10"/>
    <s v="Lohne"/>
    <x v="6"/>
    <x v="1"/>
    <x v="2"/>
    <x v="7"/>
    <x v="8"/>
    <x v="1"/>
    <s v="Lower Saxony"/>
    <n v="8.7220861999999997"/>
    <n v="52.194141899999998"/>
    <n v="7"/>
    <n v="0"/>
    <x v="14"/>
    <n v="257"/>
    <n v="49"/>
    <n v="5"/>
    <x v="0"/>
    <x v="2"/>
  </r>
  <r>
    <s v="AZ-2011-5702370"/>
    <x v="10"/>
    <s v="Lohne"/>
    <x v="6"/>
    <x v="1"/>
    <x v="2"/>
    <x v="7"/>
    <x v="8"/>
    <x v="1"/>
    <s v="Lower Saxony"/>
    <n v="8.7220861999999997"/>
    <n v="52.194141899999998"/>
    <n v="7"/>
    <n v="0"/>
    <x v="20"/>
    <n v="17"/>
    <n v="6"/>
    <n v="2"/>
    <x v="0"/>
    <x v="5"/>
  </r>
  <r>
    <s v="AZ-2011-5702370"/>
    <x v="10"/>
    <s v="Lohne"/>
    <x v="6"/>
    <x v="1"/>
    <x v="2"/>
    <x v="7"/>
    <x v="8"/>
    <x v="1"/>
    <s v="Lower Saxony"/>
    <n v="8.7220861999999997"/>
    <n v="52.194141899999998"/>
    <n v="7"/>
    <n v="0"/>
    <x v="21"/>
    <n v="522"/>
    <n v="21"/>
    <n v="2"/>
    <x v="2"/>
    <x v="9"/>
  </r>
  <r>
    <s v="AZ-2011-2222024"/>
    <x v="11"/>
    <s v="Sheffield"/>
    <x v="1"/>
    <x v="0"/>
    <x v="1"/>
    <x v="7"/>
    <x v="7"/>
    <x v="2"/>
    <s v="England"/>
    <n v="-1.4700850000000001"/>
    <n v="53.381129000000001"/>
    <n v="3"/>
    <n v="0.5"/>
    <x v="22"/>
    <n v="34"/>
    <n v="-6"/>
    <n v="2"/>
    <x v="0"/>
    <x v="0"/>
  </r>
  <r>
    <s v="AZ-2011-9927716"/>
    <x v="12"/>
    <s v="Leicester"/>
    <x v="1"/>
    <x v="0"/>
    <x v="0"/>
    <x v="7"/>
    <x v="9"/>
    <x v="1"/>
    <s v="England"/>
    <n v="-1.1397592000000001"/>
    <n v="52.636877800000001"/>
    <n v="5"/>
    <n v="0"/>
    <x v="23"/>
    <n v="290"/>
    <n v="70"/>
    <n v="5"/>
    <x v="1"/>
    <x v="6"/>
  </r>
  <r>
    <s v="BN-2011-4913858"/>
    <x v="13"/>
    <s v="Dordrecht"/>
    <x v="7"/>
    <x v="1"/>
    <x v="1"/>
    <x v="8"/>
    <x v="8"/>
    <x v="1"/>
    <s v="South Holland"/>
    <n v="4.6900928999999998"/>
    <n v="51.813297900000002"/>
    <n v="6"/>
    <n v="0.5"/>
    <x v="24"/>
    <n v="9"/>
    <n v="-3"/>
    <n v="3"/>
    <x v="0"/>
    <x v="5"/>
  </r>
  <r>
    <s v="BN-2011-4913858"/>
    <x v="13"/>
    <s v="Dordrecht"/>
    <x v="7"/>
    <x v="1"/>
    <x v="1"/>
    <x v="8"/>
    <x v="8"/>
    <x v="1"/>
    <s v="South Holland"/>
    <n v="4.6900928999999998"/>
    <n v="51.813297900000002"/>
    <n v="6"/>
    <n v="0.5"/>
    <x v="25"/>
    <n v="22"/>
    <n v="-12"/>
    <n v="4"/>
    <x v="0"/>
    <x v="8"/>
  </r>
  <r>
    <s v="BN-2011-4913858"/>
    <x v="13"/>
    <s v="Dordrecht"/>
    <x v="7"/>
    <x v="1"/>
    <x v="1"/>
    <x v="8"/>
    <x v="8"/>
    <x v="1"/>
    <s v="South Holland"/>
    <n v="4.6900928999999998"/>
    <n v="51.813297900000002"/>
    <n v="6"/>
    <n v="0.5"/>
    <x v="26"/>
    <n v="50"/>
    <n v="-38"/>
    <n v="2"/>
    <x v="0"/>
    <x v="0"/>
  </r>
  <r>
    <s v="BN-2011-4913858"/>
    <x v="13"/>
    <s v="Dordrecht"/>
    <x v="7"/>
    <x v="1"/>
    <x v="1"/>
    <x v="8"/>
    <x v="8"/>
    <x v="1"/>
    <s v="South Holland"/>
    <n v="4.6900928999999998"/>
    <n v="51.813297900000002"/>
    <n v="6"/>
    <n v="0.5"/>
    <x v="27"/>
    <n v="198"/>
    <n v="-131"/>
    <n v="2"/>
    <x v="0"/>
    <x v="3"/>
  </r>
  <r>
    <s v="BN-2011-4913858"/>
    <x v="13"/>
    <s v="Dordrecht"/>
    <x v="7"/>
    <x v="1"/>
    <x v="1"/>
    <x v="8"/>
    <x v="8"/>
    <x v="1"/>
    <s v="South Holland"/>
    <n v="4.6900928999999998"/>
    <n v="51.813297900000002"/>
    <n v="6"/>
    <n v="0.5"/>
    <x v="24"/>
    <n v="9"/>
    <n v="-3"/>
    <n v="3"/>
    <x v="0"/>
    <x v="5"/>
  </r>
  <r>
    <s v="BN-2011-4913858"/>
    <x v="13"/>
    <s v="Dordrecht"/>
    <x v="7"/>
    <x v="1"/>
    <x v="1"/>
    <x v="8"/>
    <x v="8"/>
    <x v="1"/>
    <s v="South Holland"/>
    <n v="4.6900928999999998"/>
    <n v="51.813297900000002"/>
    <n v="6"/>
    <n v="0.5"/>
    <x v="25"/>
    <n v="22"/>
    <n v="-12"/>
    <n v="4"/>
    <x v="0"/>
    <x v="8"/>
  </r>
  <r>
    <s v="BN-2011-4913858"/>
    <x v="13"/>
    <s v="Dordrecht"/>
    <x v="7"/>
    <x v="1"/>
    <x v="1"/>
    <x v="8"/>
    <x v="8"/>
    <x v="1"/>
    <s v="South Holland"/>
    <n v="4.6900928999999998"/>
    <n v="51.813297900000002"/>
    <n v="6"/>
    <n v="0.5"/>
    <x v="26"/>
    <n v="50"/>
    <n v="-38"/>
    <n v="2"/>
    <x v="0"/>
    <x v="0"/>
  </r>
  <r>
    <s v="BN-2011-4913858"/>
    <x v="13"/>
    <s v="Dordrecht"/>
    <x v="7"/>
    <x v="1"/>
    <x v="1"/>
    <x v="8"/>
    <x v="8"/>
    <x v="1"/>
    <s v="South Holland"/>
    <n v="4.6900928999999998"/>
    <n v="51.813297900000002"/>
    <n v="6"/>
    <n v="0.5"/>
    <x v="27"/>
    <n v="198"/>
    <n v="-131"/>
    <n v="2"/>
    <x v="0"/>
    <x v="3"/>
  </r>
  <r>
    <s v="BN-2011-4913858"/>
    <x v="13"/>
    <s v="Dordrecht"/>
    <x v="7"/>
    <x v="1"/>
    <x v="1"/>
    <x v="8"/>
    <x v="8"/>
    <x v="1"/>
    <s v="South Holland"/>
    <n v="4.6900928999999998"/>
    <n v="51.813297900000002"/>
    <n v="6"/>
    <n v="0.5"/>
    <x v="24"/>
    <n v="9"/>
    <n v="-3"/>
    <n v="3"/>
    <x v="0"/>
    <x v="5"/>
  </r>
  <r>
    <s v="BN-2011-4913858"/>
    <x v="13"/>
    <s v="Dordrecht"/>
    <x v="7"/>
    <x v="1"/>
    <x v="1"/>
    <x v="8"/>
    <x v="8"/>
    <x v="1"/>
    <s v="South Holland"/>
    <n v="4.6900928999999998"/>
    <n v="51.813297900000002"/>
    <n v="6"/>
    <n v="0.5"/>
    <x v="25"/>
    <n v="22"/>
    <n v="-12"/>
    <n v="4"/>
    <x v="0"/>
    <x v="8"/>
  </r>
  <r>
    <s v="BN-2011-4913858"/>
    <x v="13"/>
    <s v="Dordrecht"/>
    <x v="7"/>
    <x v="1"/>
    <x v="1"/>
    <x v="8"/>
    <x v="8"/>
    <x v="1"/>
    <s v="South Holland"/>
    <n v="4.6900928999999998"/>
    <n v="51.813297900000002"/>
    <n v="6"/>
    <n v="0.5"/>
    <x v="26"/>
    <n v="50"/>
    <n v="-38"/>
    <n v="2"/>
    <x v="0"/>
    <x v="0"/>
  </r>
  <r>
    <s v="BN-2011-4913858"/>
    <x v="13"/>
    <s v="Dordrecht"/>
    <x v="7"/>
    <x v="1"/>
    <x v="1"/>
    <x v="8"/>
    <x v="8"/>
    <x v="1"/>
    <s v="South Holland"/>
    <n v="4.6900928999999998"/>
    <n v="51.813297900000002"/>
    <n v="6"/>
    <n v="0.5"/>
    <x v="27"/>
    <n v="198"/>
    <n v="-131"/>
    <n v="2"/>
    <x v="0"/>
    <x v="3"/>
  </r>
  <r>
    <s v="BN-2011-4913858"/>
    <x v="13"/>
    <s v="Dordrecht"/>
    <x v="7"/>
    <x v="1"/>
    <x v="1"/>
    <x v="8"/>
    <x v="8"/>
    <x v="1"/>
    <s v="South Holland"/>
    <n v="4.6900928999999998"/>
    <n v="51.813297900000002"/>
    <n v="6"/>
    <n v="0.5"/>
    <x v="24"/>
    <n v="9"/>
    <n v="-3"/>
    <n v="3"/>
    <x v="0"/>
    <x v="5"/>
  </r>
  <r>
    <s v="BN-2011-4913858"/>
    <x v="13"/>
    <s v="Dordrecht"/>
    <x v="7"/>
    <x v="1"/>
    <x v="1"/>
    <x v="8"/>
    <x v="8"/>
    <x v="1"/>
    <s v="South Holland"/>
    <n v="4.6900928999999998"/>
    <n v="51.813297900000002"/>
    <n v="6"/>
    <n v="0.5"/>
    <x v="25"/>
    <n v="22"/>
    <n v="-12"/>
    <n v="4"/>
    <x v="0"/>
    <x v="8"/>
  </r>
  <r>
    <s v="BN-2011-4913858"/>
    <x v="13"/>
    <s v="Dordrecht"/>
    <x v="7"/>
    <x v="1"/>
    <x v="1"/>
    <x v="8"/>
    <x v="8"/>
    <x v="1"/>
    <s v="South Holland"/>
    <n v="4.6900928999999998"/>
    <n v="51.813297900000002"/>
    <n v="6"/>
    <n v="0.5"/>
    <x v="26"/>
    <n v="50"/>
    <n v="-38"/>
    <n v="2"/>
    <x v="0"/>
    <x v="0"/>
  </r>
  <r>
    <s v="BN-2011-4913858"/>
    <x v="13"/>
    <s v="Dordrecht"/>
    <x v="7"/>
    <x v="1"/>
    <x v="1"/>
    <x v="8"/>
    <x v="8"/>
    <x v="1"/>
    <s v="South Holland"/>
    <n v="4.6900928999999998"/>
    <n v="51.813297900000002"/>
    <n v="6"/>
    <n v="0.5"/>
    <x v="27"/>
    <n v="198"/>
    <n v="-131"/>
    <n v="2"/>
    <x v="0"/>
    <x v="3"/>
  </r>
  <r>
    <s v="BN-2011-2807470"/>
    <x v="14"/>
    <s v="Gothenburg"/>
    <x v="0"/>
    <x v="0"/>
    <x v="1"/>
    <x v="8"/>
    <x v="10"/>
    <x v="1"/>
    <s v="Västra Götaland"/>
    <n v="11.97456"/>
    <n v="57.708869999999997"/>
    <n v="7"/>
    <n v="0.5"/>
    <x v="28"/>
    <n v="31"/>
    <n v="-14"/>
    <n v="5"/>
    <x v="0"/>
    <x v="2"/>
  </r>
  <r>
    <s v="AZ-2011-5960662"/>
    <x v="15"/>
    <s v="Vienna"/>
    <x v="4"/>
    <x v="1"/>
    <x v="0"/>
    <x v="9"/>
    <x v="8"/>
    <x v="1"/>
    <s v="Vienna"/>
    <n v="16.3738189"/>
    <n v="48.208174300000003"/>
    <n v="5"/>
    <n v="0"/>
    <x v="29"/>
    <n v="224"/>
    <n v="103"/>
    <n v="11"/>
    <x v="0"/>
    <x v="0"/>
  </r>
  <r>
    <s v="AZ-2011-5960662"/>
    <x v="15"/>
    <s v="Vienna"/>
    <x v="4"/>
    <x v="1"/>
    <x v="0"/>
    <x v="9"/>
    <x v="8"/>
    <x v="1"/>
    <s v="Vienna"/>
    <n v="16.3738189"/>
    <n v="48.208174300000003"/>
    <n v="5"/>
    <n v="0"/>
    <x v="30"/>
    <n v="486"/>
    <n v="78"/>
    <n v="3"/>
    <x v="2"/>
    <x v="9"/>
  </r>
  <r>
    <s v="AZ-2011-5960662"/>
    <x v="15"/>
    <s v="Vienna"/>
    <x v="4"/>
    <x v="1"/>
    <x v="0"/>
    <x v="9"/>
    <x v="8"/>
    <x v="1"/>
    <s v="Vienna"/>
    <n v="16.3738189"/>
    <n v="48.208174300000003"/>
    <n v="5"/>
    <n v="0"/>
    <x v="31"/>
    <n v="440"/>
    <n v="66"/>
    <n v="6"/>
    <x v="2"/>
    <x v="10"/>
  </r>
  <r>
    <s v="AZ-2011-5960662"/>
    <x v="15"/>
    <s v="Vienna"/>
    <x v="4"/>
    <x v="1"/>
    <x v="0"/>
    <x v="9"/>
    <x v="8"/>
    <x v="1"/>
    <s v="Vienna"/>
    <n v="16.3738189"/>
    <n v="48.208174300000003"/>
    <n v="5"/>
    <n v="0"/>
    <x v="29"/>
    <n v="224"/>
    <n v="103"/>
    <n v="11"/>
    <x v="0"/>
    <x v="0"/>
  </r>
  <r>
    <s v="AZ-2011-5960662"/>
    <x v="15"/>
    <s v="Vienna"/>
    <x v="4"/>
    <x v="1"/>
    <x v="0"/>
    <x v="9"/>
    <x v="8"/>
    <x v="1"/>
    <s v="Vienna"/>
    <n v="16.3738189"/>
    <n v="48.208174300000003"/>
    <n v="5"/>
    <n v="0"/>
    <x v="30"/>
    <n v="486"/>
    <n v="78"/>
    <n v="3"/>
    <x v="2"/>
    <x v="9"/>
  </r>
  <r>
    <s v="AZ-2011-5960662"/>
    <x v="15"/>
    <s v="Vienna"/>
    <x v="4"/>
    <x v="1"/>
    <x v="0"/>
    <x v="9"/>
    <x v="8"/>
    <x v="1"/>
    <s v="Vienna"/>
    <n v="16.3738189"/>
    <n v="48.208174300000003"/>
    <n v="5"/>
    <n v="0"/>
    <x v="31"/>
    <n v="440"/>
    <n v="66"/>
    <n v="6"/>
    <x v="2"/>
    <x v="10"/>
  </r>
  <r>
    <s v="AZ-2011-5960662"/>
    <x v="15"/>
    <s v="Vienna"/>
    <x v="4"/>
    <x v="1"/>
    <x v="0"/>
    <x v="9"/>
    <x v="8"/>
    <x v="1"/>
    <s v="Vienna"/>
    <n v="16.3738189"/>
    <n v="48.208174300000003"/>
    <n v="5"/>
    <n v="0"/>
    <x v="29"/>
    <n v="224"/>
    <n v="103"/>
    <n v="11"/>
    <x v="0"/>
    <x v="0"/>
  </r>
  <r>
    <s v="AZ-2011-5960662"/>
    <x v="15"/>
    <s v="Vienna"/>
    <x v="4"/>
    <x v="1"/>
    <x v="0"/>
    <x v="9"/>
    <x v="8"/>
    <x v="1"/>
    <s v="Vienna"/>
    <n v="16.3738189"/>
    <n v="48.208174300000003"/>
    <n v="5"/>
    <n v="0"/>
    <x v="30"/>
    <n v="486"/>
    <n v="78"/>
    <n v="3"/>
    <x v="2"/>
    <x v="9"/>
  </r>
  <r>
    <s v="AZ-2011-5960662"/>
    <x v="15"/>
    <s v="Vienna"/>
    <x v="4"/>
    <x v="1"/>
    <x v="0"/>
    <x v="9"/>
    <x v="8"/>
    <x v="1"/>
    <s v="Vienna"/>
    <n v="16.3738189"/>
    <n v="48.208174300000003"/>
    <n v="5"/>
    <n v="0"/>
    <x v="31"/>
    <n v="440"/>
    <n v="66"/>
    <n v="6"/>
    <x v="2"/>
    <x v="10"/>
  </r>
  <r>
    <s v="AZ-2011-7675351"/>
    <x v="16"/>
    <s v="Langen"/>
    <x v="6"/>
    <x v="1"/>
    <x v="2"/>
    <x v="10"/>
    <x v="10"/>
    <x v="0"/>
    <s v="Lower Saxony"/>
    <n v="8.6634007000000004"/>
    <n v="49.991466299999999"/>
    <n v="5"/>
    <n v="0.1"/>
    <x v="32"/>
    <n v="249"/>
    <n v="3"/>
    <n v="1"/>
    <x v="0"/>
    <x v="11"/>
  </r>
  <r>
    <s v="AZ-2011-7675351"/>
    <x v="16"/>
    <s v="Langen"/>
    <x v="6"/>
    <x v="1"/>
    <x v="2"/>
    <x v="10"/>
    <x v="10"/>
    <x v="0"/>
    <s v="Lower Saxony"/>
    <n v="8.6634007000000004"/>
    <n v="49.991466299999999"/>
    <n v="5"/>
    <n v="0.1"/>
    <x v="33"/>
    <n v="21"/>
    <n v="7"/>
    <n v="2"/>
    <x v="0"/>
    <x v="8"/>
  </r>
  <r>
    <s v="AZ-2011-7675351"/>
    <x v="16"/>
    <s v="Langen"/>
    <x v="6"/>
    <x v="1"/>
    <x v="2"/>
    <x v="10"/>
    <x v="10"/>
    <x v="0"/>
    <s v="Lower Saxony"/>
    <n v="8.6634007000000004"/>
    <n v="49.991466299999999"/>
    <n v="5"/>
    <n v="0.1"/>
    <x v="34"/>
    <n v="170"/>
    <n v="25"/>
    <n v="5"/>
    <x v="0"/>
    <x v="0"/>
  </r>
  <r>
    <s v="AZ-2011-7675351"/>
    <x v="16"/>
    <s v="Langen"/>
    <x v="6"/>
    <x v="1"/>
    <x v="2"/>
    <x v="10"/>
    <x v="10"/>
    <x v="0"/>
    <s v="Lower Saxony"/>
    <n v="8.6634007000000004"/>
    <n v="49.991466299999999"/>
    <n v="5"/>
    <n v="0.1"/>
    <x v="35"/>
    <n v="55"/>
    <n v="2"/>
    <n v="2"/>
    <x v="0"/>
    <x v="12"/>
  </r>
  <r>
    <s v="AZ-2011-7675351"/>
    <x v="16"/>
    <s v="Langen"/>
    <x v="6"/>
    <x v="1"/>
    <x v="2"/>
    <x v="10"/>
    <x v="10"/>
    <x v="0"/>
    <s v="Lower Saxony"/>
    <n v="8.6634007000000004"/>
    <n v="49.991466299999999"/>
    <n v="5"/>
    <n v="0.1"/>
    <x v="36"/>
    <n v="527"/>
    <n v="11"/>
    <n v="2"/>
    <x v="2"/>
    <x v="13"/>
  </r>
  <r>
    <s v="AZ-2011-7675351"/>
    <x v="16"/>
    <s v="Langen"/>
    <x v="6"/>
    <x v="1"/>
    <x v="2"/>
    <x v="10"/>
    <x v="10"/>
    <x v="0"/>
    <s v="Lower Saxony"/>
    <n v="8.6634007000000004"/>
    <n v="49.991466299999999"/>
    <n v="5"/>
    <n v="0"/>
    <x v="32"/>
    <n v="249"/>
    <n v="3"/>
    <n v="1"/>
    <x v="0"/>
    <x v="11"/>
  </r>
  <r>
    <s v="AZ-2011-7675351"/>
    <x v="16"/>
    <s v="Langen"/>
    <x v="6"/>
    <x v="1"/>
    <x v="2"/>
    <x v="10"/>
    <x v="10"/>
    <x v="0"/>
    <s v="Lower Saxony"/>
    <n v="8.6634007000000004"/>
    <n v="49.991466299999999"/>
    <n v="5"/>
    <n v="0"/>
    <x v="33"/>
    <n v="21"/>
    <n v="7"/>
    <n v="2"/>
    <x v="0"/>
    <x v="8"/>
  </r>
  <r>
    <s v="AZ-2011-7675351"/>
    <x v="16"/>
    <s v="Langen"/>
    <x v="6"/>
    <x v="1"/>
    <x v="2"/>
    <x v="10"/>
    <x v="10"/>
    <x v="0"/>
    <s v="Lower Saxony"/>
    <n v="8.6634007000000004"/>
    <n v="49.991466299999999"/>
    <n v="5"/>
    <n v="0"/>
    <x v="34"/>
    <n v="170"/>
    <n v="25"/>
    <n v="5"/>
    <x v="0"/>
    <x v="0"/>
  </r>
  <r>
    <s v="AZ-2011-7675351"/>
    <x v="16"/>
    <s v="Langen"/>
    <x v="6"/>
    <x v="1"/>
    <x v="2"/>
    <x v="10"/>
    <x v="10"/>
    <x v="0"/>
    <s v="Lower Saxony"/>
    <n v="8.6634007000000004"/>
    <n v="49.991466299999999"/>
    <n v="5"/>
    <n v="0"/>
    <x v="35"/>
    <n v="55"/>
    <n v="2"/>
    <n v="2"/>
    <x v="0"/>
    <x v="12"/>
  </r>
  <r>
    <s v="AZ-2011-7675351"/>
    <x v="16"/>
    <s v="Langen"/>
    <x v="6"/>
    <x v="1"/>
    <x v="2"/>
    <x v="10"/>
    <x v="10"/>
    <x v="0"/>
    <s v="Lower Saxony"/>
    <n v="8.6634007000000004"/>
    <n v="49.991466299999999"/>
    <n v="5"/>
    <n v="0"/>
    <x v="36"/>
    <n v="527"/>
    <n v="11"/>
    <n v="2"/>
    <x v="2"/>
    <x v="13"/>
  </r>
  <r>
    <s v="AZ-2011-7675351"/>
    <x v="16"/>
    <s v="Langen"/>
    <x v="6"/>
    <x v="1"/>
    <x v="2"/>
    <x v="10"/>
    <x v="10"/>
    <x v="0"/>
    <s v="Lower Saxony"/>
    <n v="8.6634007000000004"/>
    <n v="49.991466299999999"/>
    <n v="5"/>
    <n v="0"/>
    <x v="32"/>
    <n v="249"/>
    <n v="3"/>
    <n v="1"/>
    <x v="0"/>
    <x v="11"/>
  </r>
  <r>
    <s v="AZ-2011-7675351"/>
    <x v="16"/>
    <s v="Langen"/>
    <x v="6"/>
    <x v="1"/>
    <x v="2"/>
    <x v="10"/>
    <x v="10"/>
    <x v="0"/>
    <s v="Lower Saxony"/>
    <n v="8.6634007000000004"/>
    <n v="49.991466299999999"/>
    <n v="5"/>
    <n v="0"/>
    <x v="33"/>
    <n v="21"/>
    <n v="7"/>
    <n v="2"/>
    <x v="0"/>
    <x v="8"/>
  </r>
  <r>
    <s v="AZ-2011-7675351"/>
    <x v="16"/>
    <s v="Langen"/>
    <x v="6"/>
    <x v="1"/>
    <x v="2"/>
    <x v="10"/>
    <x v="10"/>
    <x v="0"/>
    <s v="Lower Saxony"/>
    <n v="8.6634007000000004"/>
    <n v="49.991466299999999"/>
    <n v="5"/>
    <n v="0"/>
    <x v="34"/>
    <n v="170"/>
    <n v="25"/>
    <n v="5"/>
    <x v="0"/>
    <x v="0"/>
  </r>
  <r>
    <s v="AZ-2011-7675351"/>
    <x v="16"/>
    <s v="Langen"/>
    <x v="6"/>
    <x v="1"/>
    <x v="2"/>
    <x v="10"/>
    <x v="10"/>
    <x v="0"/>
    <s v="Lower Saxony"/>
    <n v="8.6634007000000004"/>
    <n v="49.991466299999999"/>
    <n v="5"/>
    <n v="0"/>
    <x v="35"/>
    <n v="55"/>
    <n v="2"/>
    <n v="2"/>
    <x v="0"/>
    <x v="12"/>
  </r>
  <r>
    <s v="AZ-2011-7675351"/>
    <x v="16"/>
    <s v="Langen"/>
    <x v="6"/>
    <x v="1"/>
    <x v="2"/>
    <x v="10"/>
    <x v="10"/>
    <x v="0"/>
    <s v="Lower Saxony"/>
    <n v="8.6634007000000004"/>
    <n v="49.991466299999999"/>
    <n v="5"/>
    <n v="0"/>
    <x v="36"/>
    <n v="527"/>
    <n v="11"/>
    <n v="2"/>
    <x v="2"/>
    <x v="13"/>
  </r>
  <r>
    <s v="AZ-2011-7675351"/>
    <x v="16"/>
    <s v="Langen"/>
    <x v="6"/>
    <x v="1"/>
    <x v="2"/>
    <x v="10"/>
    <x v="10"/>
    <x v="0"/>
    <s v="Lower Saxony"/>
    <n v="8.6634007000000004"/>
    <n v="49.991466299999999"/>
    <n v="5"/>
    <n v="0"/>
    <x v="32"/>
    <n v="249"/>
    <n v="3"/>
    <n v="1"/>
    <x v="0"/>
    <x v="11"/>
  </r>
  <r>
    <s v="AZ-2011-7675351"/>
    <x v="16"/>
    <s v="Langen"/>
    <x v="6"/>
    <x v="1"/>
    <x v="2"/>
    <x v="10"/>
    <x v="10"/>
    <x v="0"/>
    <s v="Lower Saxony"/>
    <n v="8.6634007000000004"/>
    <n v="49.991466299999999"/>
    <n v="5"/>
    <n v="0"/>
    <x v="33"/>
    <n v="21"/>
    <n v="7"/>
    <n v="2"/>
    <x v="0"/>
    <x v="8"/>
  </r>
  <r>
    <s v="AZ-2011-7675351"/>
    <x v="16"/>
    <s v="Langen"/>
    <x v="6"/>
    <x v="1"/>
    <x v="2"/>
    <x v="10"/>
    <x v="10"/>
    <x v="0"/>
    <s v="Lower Saxony"/>
    <n v="8.6634007000000004"/>
    <n v="49.991466299999999"/>
    <n v="5"/>
    <n v="0"/>
    <x v="34"/>
    <n v="170"/>
    <n v="25"/>
    <n v="5"/>
    <x v="0"/>
    <x v="0"/>
  </r>
  <r>
    <s v="AZ-2011-7675351"/>
    <x v="16"/>
    <s v="Langen"/>
    <x v="6"/>
    <x v="1"/>
    <x v="2"/>
    <x v="10"/>
    <x v="10"/>
    <x v="0"/>
    <s v="Lower Saxony"/>
    <n v="8.6634007000000004"/>
    <n v="49.991466299999999"/>
    <n v="5"/>
    <n v="0"/>
    <x v="35"/>
    <n v="55"/>
    <n v="2"/>
    <n v="2"/>
    <x v="0"/>
    <x v="12"/>
  </r>
  <r>
    <s v="AZ-2011-7675351"/>
    <x v="16"/>
    <s v="Langen"/>
    <x v="6"/>
    <x v="1"/>
    <x v="2"/>
    <x v="10"/>
    <x v="10"/>
    <x v="0"/>
    <s v="Lower Saxony"/>
    <n v="8.6634007000000004"/>
    <n v="49.991466299999999"/>
    <n v="5"/>
    <n v="0"/>
    <x v="36"/>
    <n v="527"/>
    <n v="11"/>
    <n v="2"/>
    <x v="2"/>
    <x v="13"/>
  </r>
  <r>
    <s v="AZ-2011-7675351"/>
    <x v="16"/>
    <s v="Langen"/>
    <x v="6"/>
    <x v="1"/>
    <x v="2"/>
    <x v="10"/>
    <x v="10"/>
    <x v="0"/>
    <s v="Lower Saxony"/>
    <n v="8.6634007000000004"/>
    <n v="49.991466299999999"/>
    <n v="5"/>
    <n v="0"/>
    <x v="32"/>
    <n v="249"/>
    <n v="3"/>
    <n v="1"/>
    <x v="0"/>
    <x v="11"/>
  </r>
  <r>
    <s v="AZ-2011-7675351"/>
    <x v="16"/>
    <s v="Langen"/>
    <x v="6"/>
    <x v="1"/>
    <x v="2"/>
    <x v="10"/>
    <x v="10"/>
    <x v="0"/>
    <s v="Lower Saxony"/>
    <n v="8.6634007000000004"/>
    <n v="49.991466299999999"/>
    <n v="5"/>
    <n v="0"/>
    <x v="33"/>
    <n v="21"/>
    <n v="7"/>
    <n v="2"/>
    <x v="0"/>
    <x v="8"/>
  </r>
  <r>
    <s v="AZ-2011-7675351"/>
    <x v="16"/>
    <s v="Langen"/>
    <x v="6"/>
    <x v="1"/>
    <x v="2"/>
    <x v="10"/>
    <x v="10"/>
    <x v="0"/>
    <s v="Lower Saxony"/>
    <n v="8.6634007000000004"/>
    <n v="49.991466299999999"/>
    <n v="5"/>
    <n v="0"/>
    <x v="34"/>
    <n v="170"/>
    <n v="25"/>
    <n v="5"/>
    <x v="0"/>
    <x v="0"/>
  </r>
  <r>
    <s v="AZ-2011-7675351"/>
    <x v="16"/>
    <s v="Langen"/>
    <x v="6"/>
    <x v="1"/>
    <x v="2"/>
    <x v="10"/>
    <x v="10"/>
    <x v="0"/>
    <s v="Lower Saxony"/>
    <n v="8.6634007000000004"/>
    <n v="49.991466299999999"/>
    <n v="5"/>
    <n v="0"/>
    <x v="35"/>
    <n v="55"/>
    <n v="2"/>
    <n v="2"/>
    <x v="0"/>
    <x v="12"/>
  </r>
  <r>
    <s v="AZ-2011-7675351"/>
    <x v="16"/>
    <s v="Langen"/>
    <x v="6"/>
    <x v="1"/>
    <x v="2"/>
    <x v="10"/>
    <x v="10"/>
    <x v="0"/>
    <s v="Lower Saxony"/>
    <n v="8.6634007000000004"/>
    <n v="49.991466299999999"/>
    <n v="5"/>
    <n v="0"/>
    <x v="36"/>
    <n v="527"/>
    <n v="11"/>
    <n v="2"/>
    <x v="2"/>
    <x v="13"/>
  </r>
  <r>
    <s v="BN-2011-3770060"/>
    <x v="17"/>
    <s v="Copenhagen"/>
    <x v="8"/>
    <x v="0"/>
    <x v="0"/>
    <x v="11"/>
    <x v="11"/>
    <x v="1"/>
    <s v="Hovedstaden"/>
    <n v="12.568337100000001"/>
    <n v="55.676096800000003"/>
    <n v="6"/>
    <n v="0.5"/>
    <x v="37"/>
    <n v="17"/>
    <n v="-8"/>
    <n v="3"/>
    <x v="0"/>
    <x v="8"/>
  </r>
  <r>
    <s v="AZ-2011-7419210"/>
    <x v="18"/>
    <s v="Gandia"/>
    <x v="5"/>
    <x v="2"/>
    <x v="2"/>
    <x v="12"/>
    <x v="12"/>
    <x v="2"/>
    <s v="Valenciana"/>
    <n v="-0.18446709999999999"/>
    <n v="38.968032000000001"/>
    <n v="3"/>
    <n v="0"/>
    <x v="38"/>
    <n v="108"/>
    <n v="33"/>
    <n v="8"/>
    <x v="0"/>
    <x v="4"/>
  </r>
  <r>
    <s v="AZ-2011-1816950"/>
    <x v="19"/>
    <s v="Esbjerg"/>
    <x v="8"/>
    <x v="0"/>
    <x v="1"/>
    <x v="12"/>
    <x v="11"/>
    <x v="0"/>
    <s v="South Denmark"/>
    <n v="8.4594050000000003"/>
    <n v="55.476466000000002"/>
    <n v="5"/>
    <n v="0.5"/>
    <x v="39"/>
    <n v="26"/>
    <n v="-11"/>
    <n v="1"/>
    <x v="0"/>
    <x v="5"/>
  </r>
  <r>
    <s v="AZ-2011-3059419"/>
    <x v="20"/>
    <s v="Sesto San Giovanni"/>
    <x v="3"/>
    <x v="2"/>
    <x v="2"/>
    <x v="13"/>
    <x v="12"/>
    <x v="2"/>
    <s v="Lombardy"/>
    <n v="9.2256874999999994"/>
    <n v="45.532824499999997"/>
    <n v="2"/>
    <n v="0"/>
    <x v="40"/>
    <n v="48"/>
    <n v="21"/>
    <n v="3"/>
    <x v="0"/>
    <x v="14"/>
  </r>
  <r>
    <s v="AZ-2011-5342265"/>
    <x v="21"/>
    <s v="Trapani"/>
    <x v="3"/>
    <x v="2"/>
    <x v="0"/>
    <x v="13"/>
    <x v="10"/>
    <x v="2"/>
    <s v="Sicily"/>
    <n v="12.537202000000001"/>
    <n v="38.017617700000002"/>
    <n v="1"/>
    <n v="0"/>
    <x v="41"/>
    <n v="145"/>
    <n v="44"/>
    <n v="3"/>
    <x v="0"/>
    <x v="5"/>
  </r>
  <r>
    <s v="AZ-2011-5342265"/>
    <x v="21"/>
    <s v="Trapani"/>
    <x v="3"/>
    <x v="2"/>
    <x v="0"/>
    <x v="13"/>
    <x v="10"/>
    <x v="2"/>
    <s v="Sicily"/>
    <n v="12.537202000000001"/>
    <n v="38.017617700000002"/>
    <n v="1"/>
    <n v="0"/>
    <x v="42"/>
    <n v="48"/>
    <n v="8"/>
    <n v="3"/>
    <x v="0"/>
    <x v="3"/>
  </r>
  <r>
    <s v="AZ-2011-5342265"/>
    <x v="21"/>
    <s v="Trapani"/>
    <x v="3"/>
    <x v="2"/>
    <x v="0"/>
    <x v="13"/>
    <x v="10"/>
    <x v="2"/>
    <s v="Sicily"/>
    <n v="12.537202000000001"/>
    <n v="38.017617700000002"/>
    <n v="1"/>
    <n v="0.4"/>
    <x v="41"/>
    <n v="145"/>
    <n v="44"/>
    <n v="3"/>
    <x v="0"/>
    <x v="5"/>
  </r>
  <r>
    <s v="AZ-2011-5342265"/>
    <x v="21"/>
    <s v="Trapani"/>
    <x v="3"/>
    <x v="2"/>
    <x v="0"/>
    <x v="13"/>
    <x v="10"/>
    <x v="2"/>
    <s v="Sicily"/>
    <n v="12.537202000000001"/>
    <n v="38.017617700000002"/>
    <n v="1"/>
    <n v="0.4"/>
    <x v="42"/>
    <n v="48"/>
    <n v="8"/>
    <n v="3"/>
    <x v="0"/>
    <x v="3"/>
  </r>
  <r>
    <s v="AZ-2011-2002251"/>
    <x v="22"/>
    <s v="Villiers-sur-Marne"/>
    <x v="2"/>
    <x v="1"/>
    <x v="1"/>
    <x v="14"/>
    <x v="13"/>
    <x v="1"/>
    <s v="Ile-de-France"/>
    <n v="2.5467979999999999"/>
    <n v="48.825786999999998"/>
    <n v="5"/>
    <n v="0"/>
    <x v="43"/>
    <n v="58"/>
    <n v="8"/>
    <n v="2"/>
    <x v="0"/>
    <x v="2"/>
  </r>
  <r>
    <s v="AZ-2011-5357101"/>
    <x v="23"/>
    <s v="Bielefeld"/>
    <x v="6"/>
    <x v="1"/>
    <x v="1"/>
    <x v="15"/>
    <x v="14"/>
    <x v="1"/>
    <s v="North Rhine-Westphalia"/>
    <n v="8.5324708000000005"/>
    <n v="52.0302285"/>
    <n v="5"/>
    <n v="0"/>
    <x v="44"/>
    <n v="495"/>
    <n v="233"/>
    <n v="2"/>
    <x v="2"/>
    <x v="15"/>
  </r>
  <r>
    <s v="AZ-2011-2245674"/>
    <x v="24"/>
    <s v="Leuven"/>
    <x v="9"/>
    <x v="1"/>
    <x v="0"/>
    <x v="16"/>
    <x v="14"/>
    <x v="1"/>
    <s v="Flemish Brabant"/>
    <n v="4.7005176000000004"/>
    <n v="50.879843800000003"/>
    <n v="4"/>
    <n v="0"/>
    <x v="45"/>
    <n v="12"/>
    <n v="3"/>
    <n v="2"/>
    <x v="0"/>
    <x v="5"/>
  </r>
  <r>
    <s v="AZ-2011-2245674"/>
    <x v="24"/>
    <s v="Leuven"/>
    <x v="9"/>
    <x v="1"/>
    <x v="0"/>
    <x v="16"/>
    <x v="14"/>
    <x v="1"/>
    <s v="Flemish Brabant"/>
    <n v="4.7005176000000004"/>
    <n v="50.879843800000003"/>
    <n v="4"/>
    <n v="0"/>
    <x v="46"/>
    <n v="666"/>
    <n v="120"/>
    <n v="5"/>
    <x v="0"/>
    <x v="3"/>
  </r>
  <r>
    <s v="AZ-2011-2245674"/>
    <x v="24"/>
    <s v="Leuven"/>
    <x v="9"/>
    <x v="1"/>
    <x v="0"/>
    <x v="16"/>
    <x v="14"/>
    <x v="1"/>
    <s v="Flemish Brabant"/>
    <n v="4.7005176000000004"/>
    <n v="50.879843800000003"/>
    <n v="4"/>
    <n v="0"/>
    <x v="45"/>
    <n v="12"/>
    <n v="3"/>
    <n v="2"/>
    <x v="0"/>
    <x v="5"/>
  </r>
  <r>
    <s v="AZ-2011-2245674"/>
    <x v="24"/>
    <s v="Leuven"/>
    <x v="9"/>
    <x v="1"/>
    <x v="0"/>
    <x v="16"/>
    <x v="14"/>
    <x v="1"/>
    <s v="Flemish Brabant"/>
    <n v="4.7005176000000004"/>
    <n v="50.879843800000003"/>
    <n v="4"/>
    <n v="0"/>
    <x v="46"/>
    <n v="666"/>
    <n v="120"/>
    <n v="5"/>
    <x v="0"/>
    <x v="3"/>
  </r>
  <r>
    <s v="AZ-2011-8034411"/>
    <x v="25"/>
    <s v="Prato"/>
    <x v="3"/>
    <x v="2"/>
    <x v="0"/>
    <x v="16"/>
    <x v="14"/>
    <x v="1"/>
    <s v="Tuscany"/>
    <n v="11.102228"/>
    <n v="43.877704899999998"/>
    <n v="4"/>
    <n v="0"/>
    <x v="47"/>
    <n v="825"/>
    <n v="338"/>
    <n v="2"/>
    <x v="1"/>
    <x v="1"/>
  </r>
  <r>
    <s v="AZ-2011-8034411"/>
    <x v="25"/>
    <s v="Prato"/>
    <x v="3"/>
    <x v="2"/>
    <x v="0"/>
    <x v="16"/>
    <x v="14"/>
    <x v="1"/>
    <s v="Tuscany"/>
    <n v="11.102228"/>
    <n v="43.877704899999998"/>
    <n v="4"/>
    <n v="0"/>
    <x v="48"/>
    <n v="54"/>
    <n v="12"/>
    <n v="1"/>
    <x v="0"/>
    <x v="2"/>
  </r>
  <r>
    <s v="AZ-2011-8034411"/>
    <x v="25"/>
    <s v="Prato"/>
    <x v="3"/>
    <x v="2"/>
    <x v="0"/>
    <x v="16"/>
    <x v="14"/>
    <x v="1"/>
    <s v="Tuscany"/>
    <n v="11.102228"/>
    <n v="43.877704899999998"/>
    <n v="4"/>
    <n v="0"/>
    <x v="49"/>
    <n v="889"/>
    <n v="59"/>
    <n v="7"/>
    <x v="0"/>
    <x v="3"/>
  </r>
  <r>
    <s v="AZ-2011-8034411"/>
    <x v="25"/>
    <s v="Prato"/>
    <x v="3"/>
    <x v="2"/>
    <x v="0"/>
    <x v="16"/>
    <x v="14"/>
    <x v="1"/>
    <s v="Tuscany"/>
    <n v="11.102228"/>
    <n v="43.877704899999998"/>
    <n v="4"/>
    <n v="0"/>
    <x v="47"/>
    <n v="825"/>
    <n v="338"/>
    <n v="2"/>
    <x v="1"/>
    <x v="1"/>
  </r>
  <r>
    <s v="AZ-2011-8034411"/>
    <x v="25"/>
    <s v="Prato"/>
    <x v="3"/>
    <x v="2"/>
    <x v="0"/>
    <x v="16"/>
    <x v="14"/>
    <x v="1"/>
    <s v="Tuscany"/>
    <n v="11.102228"/>
    <n v="43.877704899999998"/>
    <n v="4"/>
    <n v="0"/>
    <x v="48"/>
    <n v="54"/>
    <n v="12"/>
    <n v="1"/>
    <x v="0"/>
    <x v="2"/>
  </r>
  <r>
    <s v="AZ-2011-8034411"/>
    <x v="25"/>
    <s v="Prato"/>
    <x v="3"/>
    <x v="2"/>
    <x v="0"/>
    <x v="16"/>
    <x v="14"/>
    <x v="1"/>
    <s v="Tuscany"/>
    <n v="11.102228"/>
    <n v="43.877704899999998"/>
    <n v="4"/>
    <n v="0"/>
    <x v="49"/>
    <n v="889"/>
    <n v="59"/>
    <n v="7"/>
    <x v="0"/>
    <x v="3"/>
  </r>
  <r>
    <s v="AZ-2011-8034411"/>
    <x v="25"/>
    <s v="Prato"/>
    <x v="3"/>
    <x v="2"/>
    <x v="0"/>
    <x v="16"/>
    <x v="14"/>
    <x v="1"/>
    <s v="Tuscany"/>
    <n v="11.102228"/>
    <n v="43.877704899999998"/>
    <n v="4"/>
    <n v="0.4"/>
    <x v="47"/>
    <n v="825"/>
    <n v="338"/>
    <n v="2"/>
    <x v="1"/>
    <x v="1"/>
  </r>
  <r>
    <s v="AZ-2011-8034411"/>
    <x v="25"/>
    <s v="Prato"/>
    <x v="3"/>
    <x v="2"/>
    <x v="0"/>
    <x v="16"/>
    <x v="14"/>
    <x v="1"/>
    <s v="Tuscany"/>
    <n v="11.102228"/>
    <n v="43.877704899999998"/>
    <n v="4"/>
    <n v="0.4"/>
    <x v="48"/>
    <n v="54"/>
    <n v="12"/>
    <n v="1"/>
    <x v="0"/>
    <x v="2"/>
  </r>
  <r>
    <s v="AZ-2011-8034411"/>
    <x v="25"/>
    <s v="Prato"/>
    <x v="3"/>
    <x v="2"/>
    <x v="0"/>
    <x v="16"/>
    <x v="14"/>
    <x v="1"/>
    <s v="Tuscany"/>
    <n v="11.102228"/>
    <n v="43.877704899999998"/>
    <n v="4"/>
    <n v="0.4"/>
    <x v="49"/>
    <n v="889"/>
    <n v="59"/>
    <n v="7"/>
    <x v="0"/>
    <x v="3"/>
  </r>
  <r>
    <s v="AZ-2011-6684426"/>
    <x v="26"/>
    <s v="Gela"/>
    <x v="3"/>
    <x v="2"/>
    <x v="0"/>
    <x v="17"/>
    <x v="14"/>
    <x v="0"/>
    <s v="Sicily"/>
    <n v="14.2403537"/>
    <n v="37.074152599999998"/>
    <n v="2"/>
    <n v="0"/>
    <x v="50"/>
    <n v="28"/>
    <n v="4"/>
    <n v="1"/>
    <x v="0"/>
    <x v="2"/>
  </r>
  <r>
    <s v="BN-2011-7883641"/>
    <x v="27"/>
    <s v="Bologna"/>
    <x v="3"/>
    <x v="2"/>
    <x v="1"/>
    <x v="17"/>
    <x v="14"/>
    <x v="2"/>
    <s v="Emilia-Romagna"/>
    <n v="11.3426163"/>
    <n v="44.494886999999999"/>
    <n v="2"/>
    <n v="0.6"/>
    <x v="51"/>
    <n v="73"/>
    <n v="-57"/>
    <n v="1"/>
    <x v="1"/>
    <x v="6"/>
  </r>
  <r>
    <s v="BN-2011-7883641"/>
    <x v="27"/>
    <s v="Bologna"/>
    <x v="3"/>
    <x v="2"/>
    <x v="1"/>
    <x v="17"/>
    <x v="14"/>
    <x v="2"/>
    <s v="Emilia-Romagna"/>
    <n v="11.3426163"/>
    <n v="44.494886999999999"/>
    <n v="2"/>
    <n v="0.6"/>
    <x v="52"/>
    <n v="69"/>
    <n v="-95"/>
    <n v="3"/>
    <x v="1"/>
    <x v="6"/>
  </r>
  <r>
    <s v="BN-2011-7883641"/>
    <x v="27"/>
    <s v="Bologna"/>
    <x v="3"/>
    <x v="2"/>
    <x v="1"/>
    <x v="17"/>
    <x v="14"/>
    <x v="2"/>
    <s v="Emilia-Romagna"/>
    <n v="11.3426163"/>
    <n v="44.494886999999999"/>
    <n v="2"/>
    <n v="0.6"/>
    <x v="53"/>
    <n v="41"/>
    <n v="3"/>
    <n v="4"/>
    <x v="0"/>
    <x v="4"/>
  </r>
  <r>
    <s v="BN-2011-7883641"/>
    <x v="27"/>
    <s v="Bologna"/>
    <x v="3"/>
    <x v="2"/>
    <x v="1"/>
    <x v="17"/>
    <x v="14"/>
    <x v="2"/>
    <s v="Emilia-Romagna"/>
    <n v="11.3426163"/>
    <n v="44.494886999999999"/>
    <n v="2"/>
    <n v="0.6"/>
    <x v="54"/>
    <n v="54"/>
    <n v="8"/>
    <n v="5"/>
    <x v="0"/>
    <x v="8"/>
  </r>
  <r>
    <s v="BN-2011-7883641"/>
    <x v="27"/>
    <s v="Bologna"/>
    <x v="3"/>
    <x v="2"/>
    <x v="1"/>
    <x v="17"/>
    <x v="14"/>
    <x v="2"/>
    <s v="Emilia-Romagna"/>
    <n v="11.3426163"/>
    <n v="44.494886999999999"/>
    <n v="2"/>
    <n v="0.6"/>
    <x v="55"/>
    <n v="55"/>
    <n v="3"/>
    <n v="3"/>
    <x v="0"/>
    <x v="0"/>
  </r>
  <r>
    <s v="BN-2011-7883641"/>
    <x v="27"/>
    <s v="Bologna"/>
    <x v="3"/>
    <x v="2"/>
    <x v="1"/>
    <x v="17"/>
    <x v="14"/>
    <x v="2"/>
    <s v="Emilia-Romagna"/>
    <n v="11.3426163"/>
    <n v="44.494886999999999"/>
    <n v="2"/>
    <n v="0.6"/>
    <x v="51"/>
    <n v="73"/>
    <n v="-57"/>
    <n v="1"/>
    <x v="1"/>
    <x v="6"/>
  </r>
  <r>
    <s v="BN-2011-7883641"/>
    <x v="27"/>
    <s v="Bologna"/>
    <x v="3"/>
    <x v="2"/>
    <x v="1"/>
    <x v="17"/>
    <x v="14"/>
    <x v="2"/>
    <s v="Emilia-Romagna"/>
    <n v="11.3426163"/>
    <n v="44.494886999999999"/>
    <n v="2"/>
    <n v="0.6"/>
    <x v="52"/>
    <n v="69"/>
    <n v="-95"/>
    <n v="3"/>
    <x v="1"/>
    <x v="6"/>
  </r>
  <r>
    <s v="BN-2011-7883641"/>
    <x v="27"/>
    <s v="Bologna"/>
    <x v="3"/>
    <x v="2"/>
    <x v="1"/>
    <x v="17"/>
    <x v="14"/>
    <x v="2"/>
    <s v="Emilia-Romagna"/>
    <n v="11.3426163"/>
    <n v="44.494886999999999"/>
    <n v="2"/>
    <n v="0.6"/>
    <x v="53"/>
    <n v="41"/>
    <n v="3"/>
    <n v="4"/>
    <x v="0"/>
    <x v="4"/>
  </r>
  <r>
    <s v="BN-2011-7883641"/>
    <x v="27"/>
    <s v="Bologna"/>
    <x v="3"/>
    <x v="2"/>
    <x v="1"/>
    <x v="17"/>
    <x v="14"/>
    <x v="2"/>
    <s v="Emilia-Romagna"/>
    <n v="11.3426163"/>
    <n v="44.494886999999999"/>
    <n v="2"/>
    <n v="0.6"/>
    <x v="54"/>
    <n v="54"/>
    <n v="8"/>
    <n v="5"/>
    <x v="0"/>
    <x v="8"/>
  </r>
  <r>
    <s v="BN-2011-7883641"/>
    <x v="27"/>
    <s v="Bologna"/>
    <x v="3"/>
    <x v="2"/>
    <x v="1"/>
    <x v="17"/>
    <x v="14"/>
    <x v="2"/>
    <s v="Emilia-Romagna"/>
    <n v="11.3426163"/>
    <n v="44.494886999999999"/>
    <n v="2"/>
    <n v="0.6"/>
    <x v="55"/>
    <n v="55"/>
    <n v="3"/>
    <n v="3"/>
    <x v="0"/>
    <x v="0"/>
  </r>
  <r>
    <s v="BN-2011-7883641"/>
    <x v="27"/>
    <s v="Bologna"/>
    <x v="3"/>
    <x v="2"/>
    <x v="1"/>
    <x v="17"/>
    <x v="14"/>
    <x v="2"/>
    <s v="Emilia-Romagna"/>
    <n v="11.3426163"/>
    <n v="44.494886999999999"/>
    <n v="2"/>
    <n v="0"/>
    <x v="51"/>
    <n v="73"/>
    <n v="-57"/>
    <n v="1"/>
    <x v="1"/>
    <x v="6"/>
  </r>
  <r>
    <s v="BN-2011-7883641"/>
    <x v="27"/>
    <s v="Bologna"/>
    <x v="3"/>
    <x v="2"/>
    <x v="1"/>
    <x v="17"/>
    <x v="14"/>
    <x v="2"/>
    <s v="Emilia-Romagna"/>
    <n v="11.3426163"/>
    <n v="44.494886999999999"/>
    <n v="2"/>
    <n v="0"/>
    <x v="52"/>
    <n v="69"/>
    <n v="-95"/>
    <n v="3"/>
    <x v="1"/>
    <x v="6"/>
  </r>
  <r>
    <s v="BN-2011-7883641"/>
    <x v="27"/>
    <s v="Bologna"/>
    <x v="3"/>
    <x v="2"/>
    <x v="1"/>
    <x v="17"/>
    <x v="14"/>
    <x v="2"/>
    <s v="Emilia-Romagna"/>
    <n v="11.3426163"/>
    <n v="44.494886999999999"/>
    <n v="2"/>
    <n v="0"/>
    <x v="53"/>
    <n v="41"/>
    <n v="3"/>
    <n v="4"/>
    <x v="0"/>
    <x v="4"/>
  </r>
  <r>
    <s v="BN-2011-7883641"/>
    <x v="27"/>
    <s v="Bologna"/>
    <x v="3"/>
    <x v="2"/>
    <x v="1"/>
    <x v="17"/>
    <x v="14"/>
    <x v="2"/>
    <s v="Emilia-Romagna"/>
    <n v="11.3426163"/>
    <n v="44.494886999999999"/>
    <n v="2"/>
    <n v="0"/>
    <x v="54"/>
    <n v="54"/>
    <n v="8"/>
    <n v="5"/>
    <x v="0"/>
    <x v="8"/>
  </r>
  <r>
    <s v="BN-2011-7883641"/>
    <x v="27"/>
    <s v="Bologna"/>
    <x v="3"/>
    <x v="2"/>
    <x v="1"/>
    <x v="17"/>
    <x v="14"/>
    <x v="2"/>
    <s v="Emilia-Romagna"/>
    <n v="11.3426163"/>
    <n v="44.494886999999999"/>
    <n v="2"/>
    <n v="0"/>
    <x v="55"/>
    <n v="55"/>
    <n v="3"/>
    <n v="3"/>
    <x v="0"/>
    <x v="0"/>
  </r>
  <r>
    <s v="BN-2011-7883641"/>
    <x v="27"/>
    <s v="Bologna"/>
    <x v="3"/>
    <x v="2"/>
    <x v="1"/>
    <x v="17"/>
    <x v="14"/>
    <x v="2"/>
    <s v="Emilia-Romagna"/>
    <n v="11.3426163"/>
    <n v="44.494886999999999"/>
    <n v="2"/>
    <n v="0"/>
    <x v="51"/>
    <n v="73"/>
    <n v="-57"/>
    <n v="1"/>
    <x v="1"/>
    <x v="6"/>
  </r>
  <r>
    <s v="BN-2011-7883641"/>
    <x v="27"/>
    <s v="Bologna"/>
    <x v="3"/>
    <x v="2"/>
    <x v="1"/>
    <x v="17"/>
    <x v="14"/>
    <x v="2"/>
    <s v="Emilia-Romagna"/>
    <n v="11.3426163"/>
    <n v="44.494886999999999"/>
    <n v="2"/>
    <n v="0"/>
    <x v="52"/>
    <n v="69"/>
    <n v="-95"/>
    <n v="3"/>
    <x v="1"/>
    <x v="6"/>
  </r>
  <r>
    <s v="BN-2011-7883641"/>
    <x v="27"/>
    <s v="Bologna"/>
    <x v="3"/>
    <x v="2"/>
    <x v="1"/>
    <x v="17"/>
    <x v="14"/>
    <x v="2"/>
    <s v="Emilia-Romagna"/>
    <n v="11.3426163"/>
    <n v="44.494886999999999"/>
    <n v="2"/>
    <n v="0"/>
    <x v="53"/>
    <n v="41"/>
    <n v="3"/>
    <n v="4"/>
    <x v="0"/>
    <x v="4"/>
  </r>
  <r>
    <s v="BN-2011-7883641"/>
    <x v="27"/>
    <s v="Bologna"/>
    <x v="3"/>
    <x v="2"/>
    <x v="1"/>
    <x v="17"/>
    <x v="14"/>
    <x v="2"/>
    <s v="Emilia-Romagna"/>
    <n v="11.3426163"/>
    <n v="44.494886999999999"/>
    <n v="2"/>
    <n v="0"/>
    <x v="54"/>
    <n v="54"/>
    <n v="8"/>
    <n v="5"/>
    <x v="0"/>
    <x v="8"/>
  </r>
  <r>
    <s v="BN-2011-7883641"/>
    <x v="27"/>
    <s v="Bologna"/>
    <x v="3"/>
    <x v="2"/>
    <x v="1"/>
    <x v="17"/>
    <x v="14"/>
    <x v="2"/>
    <s v="Emilia-Romagna"/>
    <n v="11.3426163"/>
    <n v="44.494886999999999"/>
    <n v="2"/>
    <n v="0"/>
    <x v="55"/>
    <n v="55"/>
    <n v="3"/>
    <n v="3"/>
    <x v="0"/>
    <x v="0"/>
  </r>
  <r>
    <s v="BN-2011-7883641"/>
    <x v="27"/>
    <s v="Bologna"/>
    <x v="3"/>
    <x v="2"/>
    <x v="1"/>
    <x v="17"/>
    <x v="14"/>
    <x v="2"/>
    <s v="Emilia-Romagna"/>
    <n v="11.3426163"/>
    <n v="44.494886999999999"/>
    <n v="2"/>
    <n v="0"/>
    <x v="51"/>
    <n v="73"/>
    <n v="-57"/>
    <n v="1"/>
    <x v="1"/>
    <x v="6"/>
  </r>
  <r>
    <s v="BN-2011-7883641"/>
    <x v="27"/>
    <s v="Bologna"/>
    <x v="3"/>
    <x v="2"/>
    <x v="1"/>
    <x v="17"/>
    <x v="14"/>
    <x v="2"/>
    <s v="Emilia-Romagna"/>
    <n v="11.3426163"/>
    <n v="44.494886999999999"/>
    <n v="2"/>
    <n v="0"/>
    <x v="52"/>
    <n v="69"/>
    <n v="-95"/>
    <n v="3"/>
    <x v="1"/>
    <x v="6"/>
  </r>
  <r>
    <s v="BN-2011-7883641"/>
    <x v="27"/>
    <s v="Bologna"/>
    <x v="3"/>
    <x v="2"/>
    <x v="1"/>
    <x v="17"/>
    <x v="14"/>
    <x v="2"/>
    <s v="Emilia-Romagna"/>
    <n v="11.3426163"/>
    <n v="44.494886999999999"/>
    <n v="2"/>
    <n v="0"/>
    <x v="53"/>
    <n v="41"/>
    <n v="3"/>
    <n v="4"/>
    <x v="0"/>
    <x v="4"/>
  </r>
  <r>
    <s v="BN-2011-7883641"/>
    <x v="27"/>
    <s v="Bologna"/>
    <x v="3"/>
    <x v="2"/>
    <x v="1"/>
    <x v="17"/>
    <x v="14"/>
    <x v="2"/>
    <s v="Emilia-Romagna"/>
    <n v="11.3426163"/>
    <n v="44.494886999999999"/>
    <n v="2"/>
    <n v="0"/>
    <x v="54"/>
    <n v="54"/>
    <n v="8"/>
    <n v="5"/>
    <x v="0"/>
    <x v="8"/>
  </r>
  <r>
    <s v="BN-2011-7883641"/>
    <x v="27"/>
    <s v="Bologna"/>
    <x v="3"/>
    <x v="2"/>
    <x v="1"/>
    <x v="17"/>
    <x v="14"/>
    <x v="2"/>
    <s v="Emilia-Romagna"/>
    <n v="11.3426163"/>
    <n v="44.494886999999999"/>
    <n v="2"/>
    <n v="0"/>
    <x v="55"/>
    <n v="55"/>
    <n v="3"/>
    <n v="3"/>
    <x v="0"/>
    <x v="0"/>
  </r>
  <r>
    <s v="AZ-2011-4205736"/>
    <x v="28"/>
    <s v="Menden"/>
    <x v="6"/>
    <x v="1"/>
    <x v="2"/>
    <x v="18"/>
    <x v="15"/>
    <x v="1"/>
    <s v="North Rhine-Westphalia"/>
    <n v="7.7953336999999996"/>
    <n v="51.437745300000003"/>
    <n v="7"/>
    <n v="0"/>
    <x v="56"/>
    <n v="20"/>
    <n v="4"/>
    <n v="1"/>
    <x v="1"/>
    <x v="16"/>
  </r>
  <r>
    <s v="AZ-2011-4205736"/>
    <x v="28"/>
    <s v="Menden"/>
    <x v="6"/>
    <x v="1"/>
    <x v="2"/>
    <x v="18"/>
    <x v="15"/>
    <x v="1"/>
    <s v="North Rhine-Westphalia"/>
    <n v="7.7953336999999996"/>
    <n v="51.437745300000003"/>
    <n v="7"/>
    <n v="0"/>
    <x v="57"/>
    <n v="133"/>
    <n v="4"/>
    <n v="10"/>
    <x v="0"/>
    <x v="5"/>
  </r>
  <r>
    <s v="AZ-2011-4205736"/>
    <x v="28"/>
    <s v="Menden"/>
    <x v="6"/>
    <x v="1"/>
    <x v="2"/>
    <x v="18"/>
    <x v="15"/>
    <x v="1"/>
    <s v="North Rhine-Westphalia"/>
    <n v="7.7953336999999996"/>
    <n v="51.437745300000003"/>
    <n v="7"/>
    <n v="0"/>
    <x v="56"/>
    <n v="20"/>
    <n v="4"/>
    <n v="1"/>
    <x v="1"/>
    <x v="16"/>
  </r>
  <r>
    <s v="AZ-2011-4205736"/>
    <x v="28"/>
    <s v="Menden"/>
    <x v="6"/>
    <x v="1"/>
    <x v="2"/>
    <x v="18"/>
    <x v="15"/>
    <x v="1"/>
    <s v="North Rhine-Westphalia"/>
    <n v="7.7953336999999996"/>
    <n v="51.437745300000003"/>
    <n v="7"/>
    <n v="0"/>
    <x v="57"/>
    <n v="133"/>
    <n v="4"/>
    <n v="10"/>
    <x v="0"/>
    <x v="5"/>
  </r>
  <r>
    <s v="AZ-2011-5010109"/>
    <x v="29"/>
    <s v="Maisons-Alfort"/>
    <x v="2"/>
    <x v="1"/>
    <x v="1"/>
    <x v="18"/>
    <x v="16"/>
    <x v="1"/>
    <s v="Ile-de-France"/>
    <n v="2.429443"/>
    <n v="48.801147999999998"/>
    <n v="5"/>
    <n v="0"/>
    <x v="58"/>
    <n v="178"/>
    <n v="59"/>
    <n v="7"/>
    <x v="0"/>
    <x v="2"/>
  </r>
  <r>
    <s v="AZ-2011-201891"/>
    <x v="30"/>
    <s v="Madrid"/>
    <x v="5"/>
    <x v="2"/>
    <x v="1"/>
    <x v="19"/>
    <x v="16"/>
    <x v="1"/>
    <s v="Madrid"/>
    <n v="-3.7037901999999998"/>
    <n v="40.416775399999999"/>
    <n v="4"/>
    <n v="0"/>
    <x v="59"/>
    <n v="32"/>
    <n v="10"/>
    <n v="3"/>
    <x v="0"/>
    <x v="8"/>
  </r>
  <r>
    <s v="AZ-2011-5708655"/>
    <x v="31"/>
    <s v="Oslo"/>
    <x v="10"/>
    <x v="0"/>
    <x v="1"/>
    <x v="19"/>
    <x v="16"/>
    <x v="1"/>
    <s v="Oslo"/>
    <n v="10.7522454"/>
    <n v="59.913868800000003"/>
    <n v="4"/>
    <n v="0"/>
    <x v="60"/>
    <n v="13"/>
    <n v="5"/>
    <n v="1"/>
    <x v="0"/>
    <x v="5"/>
  </r>
  <r>
    <s v="AZ-2011-5708655"/>
    <x v="31"/>
    <s v="Oslo"/>
    <x v="10"/>
    <x v="0"/>
    <x v="1"/>
    <x v="19"/>
    <x v="16"/>
    <x v="1"/>
    <s v="Oslo"/>
    <n v="10.7522454"/>
    <n v="59.913868800000003"/>
    <n v="4"/>
    <n v="0"/>
    <x v="61"/>
    <n v="52"/>
    <n v="20"/>
    <n v="4"/>
    <x v="0"/>
    <x v="5"/>
  </r>
  <r>
    <s v="AZ-2011-5708655"/>
    <x v="31"/>
    <s v="Oslo"/>
    <x v="10"/>
    <x v="0"/>
    <x v="1"/>
    <x v="19"/>
    <x v="16"/>
    <x v="1"/>
    <s v="Oslo"/>
    <n v="10.7522454"/>
    <n v="59.913868800000003"/>
    <n v="4"/>
    <n v="0"/>
    <x v="62"/>
    <n v="88"/>
    <n v="18"/>
    <n v="3"/>
    <x v="2"/>
    <x v="15"/>
  </r>
  <r>
    <s v="AZ-2011-5708655"/>
    <x v="31"/>
    <s v="Oslo"/>
    <x v="10"/>
    <x v="0"/>
    <x v="1"/>
    <x v="19"/>
    <x v="16"/>
    <x v="1"/>
    <s v="Oslo"/>
    <n v="10.7522454"/>
    <n v="59.913868800000003"/>
    <n v="4"/>
    <n v="0"/>
    <x v="60"/>
    <n v="13"/>
    <n v="5"/>
    <n v="1"/>
    <x v="0"/>
    <x v="5"/>
  </r>
  <r>
    <s v="AZ-2011-5708655"/>
    <x v="31"/>
    <s v="Oslo"/>
    <x v="10"/>
    <x v="0"/>
    <x v="1"/>
    <x v="19"/>
    <x v="16"/>
    <x v="1"/>
    <s v="Oslo"/>
    <n v="10.7522454"/>
    <n v="59.913868800000003"/>
    <n v="4"/>
    <n v="0"/>
    <x v="61"/>
    <n v="52"/>
    <n v="20"/>
    <n v="4"/>
    <x v="0"/>
    <x v="5"/>
  </r>
  <r>
    <s v="AZ-2011-5708655"/>
    <x v="31"/>
    <s v="Oslo"/>
    <x v="10"/>
    <x v="0"/>
    <x v="1"/>
    <x v="19"/>
    <x v="16"/>
    <x v="1"/>
    <s v="Oslo"/>
    <n v="10.7522454"/>
    <n v="59.913868800000003"/>
    <n v="4"/>
    <n v="0"/>
    <x v="62"/>
    <n v="88"/>
    <n v="18"/>
    <n v="3"/>
    <x v="2"/>
    <x v="15"/>
  </r>
  <r>
    <s v="AZ-2011-5708655"/>
    <x v="31"/>
    <s v="Oslo"/>
    <x v="10"/>
    <x v="0"/>
    <x v="1"/>
    <x v="19"/>
    <x v="16"/>
    <x v="1"/>
    <s v="Oslo"/>
    <n v="10.7522454"/>
    <n v="59.913868800000003"/>
    <n v="4"/>
    <n v="0"/>
    <x v="60"/>
    <n v="13"/>
    <n v="5"/>
    <n v="1"/>
    <x v="0"/>
    <x v="5"/>
  </r>
  <r>
    <s v="AZ-2011-5708655"/>
    <x v="31"/>
    <s v="Oslo"/>
    <x v="10"/>
    <x v="0"/>
    <x v="1"/>
    <x v="19"/>
    <x v="16"/>
    <x v="1"/>
    <s v="Oslo"/>
    <n v="10.7522454"/>
    <n v="59.913868800000003"/>
    <n v="4"/>
    <n v="0"/>
    <x v="61"/>
    <n v="52"/>
    <n v="20"/>
    <n v="4"/>
    <x v="0"/>
    <x v="5"/>
  </r>
  <r>
    <s v="AZ-2011-5708655"/>
    <x v="31"/>
    <s v="Oslo"/>
    <x v="10"/>
    <x v="0"/>
    <x v="1"/>
    <x v="19"/>
    <x v="16"/>
    <x v="1"/>
    <s v="Oslo"/>
    <n v="10.7522454"/>
    <n v="59.913868800000003"/>
    <n v="4"/>
    <n v="0"/>
    <x v="62"/>
    <n v="88"/>
    <n v="18"/>
    <n v="3"/>
    <x v="2"/>
    <x v="15"/>
  </r>
  <r>
    <s v="BN-2011-6722454"/>
    <x v="32"/>
    <s v="Lisbon"/>
    <x v="11"/>
    <x v="2"/>
    <x v="2"/>
    <x v="19"/>
    <x v="16"/>
    <x v="1"/>
    <s v="Lisboa"/>
    <n v="-9.1393366"/>
    <n v="38.722252400000002"/>
    <n v="4"/>
    <n v="0.5"/>
    <x v="63"/>
    <n v="570"/>
    <n v="-217"/>
    <n v="3"/>
    <x v="2"/>
    <x v="13"/>
  </r>
  <r>
    <s v="BN-2011-486854"/>
    <x v="33"/>
    <s v="Draguignan"/>
    <x v="2"/>
    <x v="1"/>
    <x v="1"/>
    <x v="20"/>
    <x v="17"/>
    <x v="1"/>
    <s v="Provence-Alpes-Côte d'Azur"/>
    <n v="6.4649929999999998"/>
    <n v="43.537726900000003"/>
    <n v="6"/>
    <n v="0.1"/>
    <x v="64"/>
    <n v="28"/>
    <n v="-1"/>
    <n v="1"/>
    <x v="0"/>
    <x v="3"/>
  </r>
  <r>
    <s v="AZ-2011-2825684"/>
    <x v="34"/>
    <s v="Halle"/>
    <x v="6"/>
    <x v="1"/>
    <x v="1"/>
    <x v="21"/>
    <x v="18"/>
    <x v="1"/>
    <s v="North Rhine-Westphalia"/>
    <n v="11.9688029"/>
    <n v="51.496980200000003"/>
    <n v="6"/>
    <n v="0"/>
    <x v="65"/>
    <n v="21"/>
    <n v="11"/>
    <n v="3"/>
    <x v="0"/>
    <x v="5"/>
  </r>
  <r>
    <s v="AZ-2011-2825684"/>
    <x v="34"/>
    <s v="Halle"/>
    <x v="6"/>
    <x v="1"/>
    <x v="1"/>
    <x v="21"/>
    <x v="18"/>
    <x v="1"/>
    <s v="North Rhine-Westphalia"/>
    <n v="11.9688029"/>
    <n v="51.496980200000003"/>
    <n v="6"/>
    <n v="0"/>
    <x v="66"/>
    <n v="12"/>
    <n v="4"/>
    <n v="2"/>
    <x v="0"/>
    <x v="5"/>
  </r>
  <r>
    <s v="AZ-2011-2825684"/>
    <x v="34"/>
    <s v="Halle"/>
    <x v="6"/>
    <x v="1"/>
    <x v="1"/>
    <x v="21"/>
    <x v="18"/>
    <x v="1"/>
    <s v="North Rhine-Westphalia"/>
    <n v="11.9688029"/>
    <n v="51.496980200000003"/>
    <n v="6"/>
    <n v="0"/>
    <x v="65"/>
    <n v="21"/>
    <n v="11"/>
    <n v="3"/>
    <x v="0"/>
    <x v="5"/>
  </r>
  <r>
    <s v="AZ-2011-2825684"/>
    <x v="34"/>
    <s v="Halle"/>
    <x v="6"/>
    <x v="1"/>
    <x v="1"/>
    <x v="21"/>
    <x v="18"/>
    <x v="1"/>
    <s v="North Rhine-Westphalia"/>
    <n v="11.9688029"/>
    <n v="51.496980200000003"/>
    <n v="6"/>
    <n v="0"/>
    <x v="66"/>
    <n v="12"/>
    <n v="4"/>
    <n v="2"/>
    <x v="0"/>
    <x v="5"/>
  </r>
  <r>
    <s v="AZ-2011-494581"/>
    <x v="35"/>
    <s v="Parma"/>
    <x v="3"/>
    <x v="2"/>
    <x v="1"/>
    <x v="21"/>
    <x v="19"/>
    <x v="1"/>
    <s v="Emilia-Romagna"/>
    <n v="10.327903600000001"/>
    <n v="44.801485"/>
    <n v="4"/>
    <n v="0"/>
    <x v="67"/>
    <n v="78"/>
    <n v="20"/>
    <n v="3"/>
    <x v="0"/>
    <x v="2"/>
  </r>
  <r>
    <s v="AZ-2011-838467"/>
    <x v="36"/>
    <s v="Dresden"/>
    <x v="6"/>
    <x v="1"/>
    <x v="2"/>
    <x v="22"/>
    <x v="19"/>
    <x v="2"/>
    <s v="Saxony"/>
    <n v="13.737262100000001"/>
    <n v="51.0504088"/>
    <n v="3"/>
    <n v="0.5"/>
    <x v="68"/>
    <n v="13"/>
    <n v="-8"/>
    <n v="1"/>
    <x v="0"/>
    <x v="0"/>
  </r>
  <r>
    <s v="AZ-2011-838467"/>
    <x v="36"/>
    <s v="Dresden"/>
    <x v="6"/>
    <x v="1"/>
    <x v="2"/>
    <x v="22"/>
    <x v="19"/>
    <x v="2"/>
    <s v="Saxony"/>
    <n v="13.737262100000001"/>
    <n v="51.0504088"/>
    <n v="3"/>
    <n v="0.5"/>
    <x v="69"/>
    <n v="86"/>
    <n v="0"/>
    <n v="1"/>
    <x v="2"/>
    <x v="13"/>
  </r>
  <r>
    <s v="AZ-2011-838467"/>
    <x v="36"/>
    <s v="Dresden"/>
    <x v="6"/>
    <x v="1"/>
    <x v="2"/>
    <x v="22"/>
    <x v="19"/>
    <x v="2"/>
    <s v="Saxony"/>
    <n v="13.737262100000001"/>
    <n v="51.0504088"/>
    <n v="3"/>
    <n v="0.5"/>
    <x v="70"/>
    <n v="584"/>
    <n v="-59"/>
    <n v="8"/>
    <x v="2"/>
    <x v="10"/>
  </r>
  <r>
    <s v="AZ-2011-838467"/>
    <x v="36"/>
    <s v="Dresden"/>
    <x v="6"/>
    <x v="1"/>
    <x v="2"/>
    <x v="22"/>
    <x v="19"/>
    <x v="2"/>
    <s v="Saxony"/>
    <n v="13.737262100000001"/>
    <n v="51.0504088"/>
    <n v="3"/>
    <n v="0.5"/>
    <x v="68"/>
    <n v="13"/>
    <n v="-8"/>
    <n v="1"/>
    <x v="0"/>
    <x v="0"/>
  </r>
  <r>
    <s v="AZ-2011-838467"/>
    <x v="36"/>
    <s v="Dresden"/>
    <x v="6"/>
    <x v="1"/>
    <x v="2"/>
    <x v="22"/>
    <x v="19"/>
    <x v="2"/>
    <s v="Saxony"/>
    <n v="13.737262100000001"/>
    <n v="51.0504088"/>
    <n v="3"/>
    <n v="0.5"/>
    <x v="69"/>
    <n v="86"/>
    <n v="0"/>
    <n v="1"/>
    <x v="2"/>
    <x v="13"/>
  </r>
  <r>
    <s v="AZ-2011-838467"/>
    <x v="36"/>
    <s v="Dresden"/>
    <x v="6"/>
    <x v="1"/>
    <x v="2"/>
    <x v="22"/>
    <x v="19"/>
    <x v="2"/>
    <s v="Saxony"/>
    <n v="13.737262100000001"/>
    <n v="51.0504088"/>
    <n v="3"/>
    <n v="0.5"/>
    <x v="70"/>
    <n v="584"/>
    <n v="-59"/>
    <n v="8"/>
    <x v="2"/>
    <x v="10"/>
  </r>
  <r>
    <s v="AZ-2011-838467"/>
    <x v="36"/>
    <s v="Dresden"/>
    <x v="6"/>
    <x v="1"/>
    <x v="2"/>
    <x v="22"/>
    <x v="19"/>
    <x v="2"/>
    <s v="Saxony"/>
    <n v="13.737262100000001"/>
    <n v="51.0504088"/>
    <n v="3"/>
    <n v="0.5"/>
    <x v="68"/>
    <n v="13"/>
    <n v="-8"/>
    <n v="1"/>
    <x v="0"/>
    <x v="0"/>
  </r>
  <r>
    <s v="AZ-2011-838467"/>
    <x v="36"/>
    <s v="Dresden"/>
    <x v="6"/>
    <x v="1"/>
    <x v="2"/>
    <x v="22"/>
    <x v="19"/>
    <x v="2"/>
    <s v="Saxony"/>
    <n v="13.737262100000001"/>
    <n v="51.0504088"/>
    <n v="3"/>
    <n v="0.5"/>
    <x v="69"/>
    <n v="86"/>
    <n v="0"/>
    <n v="1"/>
    <x v="2"/>
    <x v="13"/>
  </r>
  <r>
    <s v="AZ-2011-838467"/>
    <x v="36"/>
    <s v="Dresden"/>
    <x v="6"/>
    <x v="1"/>
    <x v="2"/>
    <x v="22"/>
    <x v="19"/>
    <x v="2"/>
    <s v="Saxony"/>
    <n v="13.737262100000001"/>
    <n v="51.0504088"/>
    <n v="3"/>
    <n v="0.5"/>
    <x v="70"/>
    <n v="584"/>
    <n v="-59"/>
    <n v="8"/>
    <x v="2"/>
    <x v="10"/>
  </r>
  <r>
    <s v="BN-2011-9336144"/>
    <x v="37"/>
    <s v="Rosenheim"/>
    <x v="6"/>
    <x v="1"/>
    <x v="2"/>
    <x v="22"/>
    <x v="20"/>
    <x v="3"/>
    <s v="Bavaria"/>
    <n v="12.1181047"/>
    <n v="47.857127200000001"/>
    <n v="0"/>
    <n v="0.1"/>
    <x v="71"/>
    <n v="248"/>
    <n v="8"/>
    <n v="2"/>
    <x v="0"/>
    <x v="3"/>
  </r>
  <r>
    <s v="BN-2011-9336144"/>
    <x v="37"/>
    <s v="Rosenheim"/>
    <x v="6"/>
    <x v="1"/>
    <x v="2"/>
    <x v="22"/>
    <x v="20"/>
    <x v="3"/>
    <s v="Bavaria"/>
    <n v="12.1181047"/>
    <n v="47.857127200000001"/>
    <n v="0"/>
    <n v="0.1"/>
    <x v="72"/>
    <n v="379"/>
    <n v="140"/>
    <n v="1"/>
    <x v="2"/>
    <x v="13"/>
  </r>
  <r>
    <s v="BN-2011-9336144"/>
    <x v="37"/>
    <s v="Rosenheim"/>
    <x v="6"/>
    <x v="1"/>
    <x v="2"/>
    <x v="22"/>
    <x v="20"/>
    <x v="3"/>
    <s v="Bavaria"/>
    <n v="12.1181047"/>
    <n v="47.857127200000001"/>
    <n v="0"/>
    <n v="0"/>
    <x v="71"/>
    <n v="248"/>
    <n v="8"/>
    <n v="2"/>
    <x v="0"/>
    <x v="3"/>
  </r>
  <r>
    <s v="BN-2011-9336144"/>
    <x v="37"/>
    <s v="Rosenheim"/>
    <x v="6"/>
    <x v="1"/>
    <x v="2"/>
    <x v="22"/>
    <x v="20"/>
    <x v="3"/>
    <s v="Bavaria"/>
    <n v="12.1181047"/>
    <n v="47.857127200000001"/>
    <n v="0"/>
    <n v="0"/>
    <x v="72"/>
    <n v="379"/>
    <n v="140"/>
    <n v="1"/>
    <x v="2"/>
    <x v="13"/>
  </r>
  <r>
    <s v="AZ-2011-4614904"/>
    <x v="38"/>
    <s v="Torrevieja"/>
    <x v="5"/>
    <x v="2"/>
    <x v="2"/>
    <x v="22"/>
    <x v="21"/>
    <x v="2"/>
    <s v="Valenciana"/>
    <n v="-0.68082330000000002"/>
    <n v="37.9847003"/>
    <n v="2"/>
    <n v="0"/>
    <x v="73"/>
    <n v="44"/>
    <n v="8"/>
    <n v="2"/>
    <x v="0"/>
    <x v="2"/>
  </r>
  <r>
    <s v="AZ-2011-4987681"/>
    <x v="39"/>
    <s v="Seville"/>
    <x v="5"/>
    <x v="2"/>
    <x v="2"/>
    <x v="22"/>
    <x v="22"/>
    <x v="0"/>
    <s v="Andalusía"/>
    <n v="-5.9844588999999999"/>
    <n v="37.389092400000003"/>
    <n v="4"/>
    <n v="0"/>
    <x v="74"/>
    <n v="38"/>
    <n v="18"/>
    <n v="1"/>
    <x v="0"/>
    <x v="12"/>
  </r>
  <r>
    <s v="AZ-2011-4987681"/>
    <x v="39"/>
    <s v="Seville"/>
    <x v="5"/>
    <x v="2"/>
    <x v="2"/>
    <x v="22"/>
    <x v="22"/>
    <x v="0"/>
    <s v="Andalusía"/>
    <n v="-5.9844588999999999"/>
    <n v="37.389092400000003"/>
    <n v="4"/>
    <n v="0"/>
    <x v="75"/>
    <n v="587"/>
    <n v="104"/>
    <n v="1"/>
    <x v="2"/>
    <x v="10"/>
  </r>
  <r>
    <s v="AZ-2011-4987681"/>
    <x v="39"/>
    <s v="Seville"/>
    <x v="5"/>
    <x v="2"/>
    <x v="2"/>
    <x v="22"/>
    <x v="22"/>
    <x v="0"/>
    <s v="Andalusía"/>
    <n v="-5.9844588999999999"/>
    <n v="37.389092400000003"/>
    <n v="4"/>
    <n v="0.1"/>
    <x v="74"/>
    <n v="38"/>
    <n v="18"/>
    <n v="1"/>
    <x v="0"/>
    <x v="12"/>
  </r>
  <r>
    <s v="AZ-2011-4987681"/>
    <x v="39"/>
    <s v="Seville"/>
    <x v="5"/>
    <x v="2"/>
    <x v="2"/>
    <x v="22"/>
    <x v="22"/>
    <x v="0"/>
    <s v="Andalusía"/>
    <n v="-5.9844588999999999"/>
    <n v="37.389092400000003"/>
    <n v="4"/>
    <n v="0.1"/>
    <x v="75"/>
    <n v="587"/>
    <n v="104"/>
    <n v="1"/>
    <x v="2"/>
    <x v="10"/>
  </r>
  <r>
    <s v="AZ-2011-4696725"/>
    <x v="40"/>
    <s v="London"/>
    <x v="1"/>
    <x v="0"/>
    <x v="1"/>
    <x v="22"/>
    <x v="21"/>
    <x v="2"/>
    <s v="England"/>
    <n v="-0.12775829999999999"/>
    <n v="51.507350899999999"/>
    <n v="2"/>
    <n v="0.1"/>
    <x v="76"/>
    <n v="162"/>
    <n v="43"/>
    <n v="2"/>
    <x v="2"/>
    <x v="10"/>
  </r>
  <r>
    <s v="AZ-2011-7043718"/>
    <x v="41"/>
    <s v="Barcelona"/>
    <x v="5"/>
    <x v="2"/>
    <x v="1"/>
    <x v="22"/>
    <x v="18"/>
    <x v="0"/>
    <s v="Catalonia"/>
    <n v="2.1734035"/>
    <n v="41.385063899999999"/>
    <n v="5"/>
    <n v="0"/>
    <x v="77"/>
    <n v="729"/>
    <n v="241"/>
    <n v="2"/>
    <x v="1"/>
    <x v="1"/>
  </r>
  <r>
    <s v="AZ-2011-7043718"/>
    <x v="41"/>
    <s v="Barcelona"/>
    <x v="5"/>
    <x v="2"/>
    <x v="1"/>
    <x v="22"/>
    <x v="18"/>
    <x v="0"/>
    <s v="Catalonia"/>
    <n v="2.1734035"/>
    <n v="41.385063899999999"/>
    <n v="5"/>
    <n v="0"/>
    <x v="78"/>
    <n v="266"/>
    <n v="23"/>
    <n v="4"/>
    <x v="1"/>
    <x v="6"/>
  </r>
  <r>
    <s v="AZ-2011-7043718"/>
    <x v="41"/>
    <s v="Barcelona"/>
    <x v="5"/>
    <x v="2"/>
    <x v="1"/>
    <x v="22"/>
    <x v="18"/>
    <x v="0"/>
    <s v="Catalonia"/>
    <n v="2.1734035"/>
    <n v="41.385063899999999"/>
    <n v="5"/>
    <n v="0"/>
    <x v="79"/>
    <n v="57"/>
    <n v="1"/>
    <n v="1"/>
    <x v="0"/>
    <x v="2"/>
  </r>
  <r>
    <s v="AZ-2011-7043718"/>
    <x v="41"/>
    <s v="Barcelona"/>
    <x v="5"/>
    <x v="2"/>
    <x v="1"/>
    <x v="22"/>
    <x v="18"/>
    <x v="0"/>
    <s v="Catalonia"/>
    <n v="2.1734035"/>
    <n v="41.385063899999999"/>
    <n v="5"/>
    <n v="0"/>
    <x v="67"/>
    <n v="116"/>
    <n v="13"/>
    <n v="4"/>
    <x v="0"/>
    <x v="2"/>
  </r>
  <r>
    <s v="AZ-2011-7043718"/>
    <x v="41"/>
    <s v="Barcelona"/>
    <x v="5"/>
    <x v="2"/>
    <x v="1"/>
    <x v="22"/>
    <x v="18"/>
    <x v="0"/>
    <s v="Catalonia"/>
    <n v="2.1734035"/>
    <n v="41.385063899999999"/>
    <n v="5"/>
    <n v="0.2"/>
    <x v="77"/>
    <n v="729"/>
    <n v="241"/>
    <n v="2"/>
    <x v="1"/>
    <x v="1"/>
  </r>
  <r>
    <s v="AZ-2011-7043718"/>
    <x v="41"/>
    <s v="Barcelona"/>
    <x v="5"/>
    <x v="2"/>
    <x v="1"/>
    <x v="22"/>
    <x v="18"/>
    <x v="0"/>
    <s v="Catalonia"/>
    <n v="2.1734035"/>
    <n v="41.385063899999999"/>
    <n v="5"/>
    <n v="0.2"/>
    <x v="78"/>
    <n v="266"/>
    <n v="23"/>
    <n v="4"/>
    <x v="1"/>
    <x v="6"/>
  </r>
  <r>
    <s v="AZ-2011-7043718"/>
    <x v="41"/>
    <s v="Barcelona"/>
    <x v="5"/>
    <x v="2"/>
    <x v="1"/>
    <x v="22"/>
    <x v="18"/>
    <x v="0"/>
    <s v="Catalonia"/>
    <n v="2.1734035"/>
    <n v="41.385063899999999"/>
    <n v="5"/>
    <n v="0.2"/>
    <x v="79"/>
    <n v="57"/>
    <n v="1"/>
    <n v="1"/>
    <x v="0"/>
    <x v="2"/>
  </r>
  <r>
    <s v="AZ-2011-7043718"/>
    <x v="41"/>
    <s v="Barcelona"/>
    <x v="5"/>
    <x v="2"/>
    <x v="1"/>
    <x v="22"/>
    <x v="18"/>
    <x v="0"/>
    <s v="Catalonia"/>
    <n v="2.1734035"/>
    <n v="41.385063899999999"/>
    <n v="5"/>
    <n v="0.2"/>
    <x v="67"/>
    <n v="116"/>
    <n v="13"/>
    <n v="4"/>
    <x v="0"/>
    <x v="2"/>
  </r>
  <r>
    <s v="AZ-2011-7043718"/>
    <x v="41"/>
    <s v="Barcelona"/>
    <x v="5"/>
    <x v="2"/>
    <x v="1"/>
    <x v="22"/>
    <x v="18"/>
    <x v="0"/>
    <s v="Catalonia"/>
    <n v="2.1734035"/>
    <n v="41.385063899999999"/>
    <n v="5"/>
    <n v="0"/>
    <x v="77"/>
    <n v="729"/>
    <n v="241"/>
    <n v="2"/>
    <x v="1"/>
    <x v="1"/>
  </r>
  <r>
    <s v="AZ-2011-7043718"/>
    <x v="41"/>
    <s v="Barcelona"/>
    <x v="5"/>
    <x v="2"/>
    <x v="1"/>
    <x v="22"/>
    <x v="18"/>
    <x v="0"/>
    <s v="Catalonia"/>
    <n v="2.1734035"/>
    <n v="41.385063899999999"/>
    <n v="5"/>
    <n v="0"/>
    <x v="78"/>
    <n v="266"/>
    <n v="23"/>
    <n v="4"/>
    <x v="1"/>
    <x v="6"/>
  </r>
  <r>
    <s v="AZ-2011-7043718"/>
    <x v="41"/>
    <s v="Barcelona"/>
    <x v="5"/>
    <x v="2"/>
    <x v="1"/>
    <x v="22"/>
    <x v="18"/>
    <x v="0"/>
    <s v="Catalonia"/>
    <n v="2.1734035"/>
    <n v="41.385063899999999"/>
    <n v="5"/>
    <n v="0"/>
    <x v="79"/>
    <n v="57"/>
    <n v="1"/>
    <n v="1"/>
    <x v="0"/>
    <x v="2"/>
  </r>
  <r>
    <s v="AZ-2011-7043718"/>
    <x v="41"/>
    <s v="Barcelona"/>
    <x v="5"/>
    <x v="2"/>
    <x v="1"/>
    <x v="22"/>
    <x v="18"/>
    <x v="0"/>
    <s v="Catalonia"/>
    <n v="2.1734035"/>
    <n v="41.385063899999999"/>
    <n v="5"/>
    <n v="0"/>
    <x v="67"/>
    <n v="116"/>
    <n v="13"/>
    <n v="4"/>
    <x v="0"/>
    <x v="2"/>
  </r>
  <r>
    <s v="AZ-2011-7043718"/>
    <x v="41"/>
    <s v="Barcelona"/>
    <x v="5"/>
    <x v="2"/>
    <x v="1"/>
    <x v="22"/>
    <x v="18"/>
    <x v="0"/>
    <s v="Catalonia"/>
    <n v="2.1734035"/>
    <n v="41.385063899999999"/>
    <n v="5"/>
    <n v="0"/>
    <x v="77"/>
    <n v="729"/>
    <n v="241"/>
    <n v="2"/>
    <x v="1"/>
    <x v="1"/>
  </r>
  <r>
    <s v="AZ-2011-7043718"/>
    <x v="41"/>
    <s v="Barcelona"/>
    <x v="5"/>
    <x v="2"/>
    <x v="1"/>
    <x v="22"/>
    <x v="18"/>
    <x v="0"/>
    <s v="Catalonia"/>
    <n v="2.1734035"/>
    <n v="41.385063899999999"/>
    <n v="5"/>
    <n v="0"/>
    <x v="78"/>
    <n v="266"/>
    <n v="23"/>
    <n v="4"/>
    <x v="1"/>
    <x v="6"/>
  </r>
  <r>
    <s v="AZ-2011-7043718"/>
    <x v="41"/>
    <s v="Barcelona"/>
    <x v="5"/>
    <x v="2"/>
    <x v="1"/>
    <x v="22"/>
    <x v="18"/>
    <x v="0"/>
    <s v="Catalonia"/>
    <n v="2.1734035"/>
    <n v="41.385063899999999"/>
    <n v="5"/>
    <n v="0"/>
    <x v="79"/>
    <n v="57"/>
    <n v="1"/>
    <n v="1"/>
    <x v="0"/>
    <x v="2"/>
  </r>
  <r>
    <s v="AZ-2011-7043718"/>
    <x v="41"/>
    <s v="Barcelona"/>
    <x v="5"/>
    <x v="2"/>
    <x v="1"/>
    <x v="22"/>
    <x v="18"/>
    <x v="0"/>
    <s v="Catalonia"/>
    <n v="2.1734035"/>
    <n v="41.385063899999999"/>
    <n v="5"/>
    <n v="0"/>
    <x v="67"/>
    <n v="116"/>
    <n v="13"/>
    <n v="4"/>
    <x v="0"/>
    <x v="2"/>
  </r>
  <r>
    <s v="BN-2011-2468159"/>
    <x v="42"/>
    <s v="Reims"/>
    <x v="2"/>
    <x v="1"/>
    <x v="1"/>
    <x v="22"/>
    <x v="22"/>
    <x v="1"/>
    <s v="Alsace-Champagne-Ardenne-Lorraine"/>
    <n v="4.0316960000000002"/>
    <n v="49.258329000000003"/>
    <n v="4"/>
    <n v="0.5"/>
    <x v="55"/>
    <n v="46"/>
    <n v="-41"/>
    <n v="5"/>
    <x v="0"/>
    <x v="0"/>
  </r>
  <r>
    <s v="BN-2011-2468159"/>
    <x v="42"/>
    <s v="Reims"/>
    <x v="2"/>
    <x v="1"/>
    <x v="1"/>
    <x v="22"/>
    <x v="22"/>
    <x v="1"/>
    <s v="Alsace-Champagne-Ardenne-Lorraine"/>
    <n v="4.0316960000000002"/>
    <n v="49.258329000000003"/>
    <n v="4"/>
    <n v="0.5"/>
    <x v="80"/>
    <n v="44"/>
    <n v="-8"/>
    <n v="2"/>
    <x v="2"/>
    <x v="15"/>
  </r>
  <r>
    <s v="BN-2011-2468159"/>
    <x v="42"/>
    <s v="Reims"/>
    <x v="2"/>
    <x v="1"/>
    <x v="1"/>
    <x v="22"/>
    <x v="22"/>
    <x v="1"/>
    <s v="Alsace-Champagne-Ardenne-Lorraine"/>
    <n v="4.0316960000000002"/>
    <n v="49.258329000000003"/>
    <n v="4"/>
    <n v="0.5"/>
    <x v="81"/>
    <n v="550"/>
    <n v="-236"/>
    <n v="6"/>
    <x v="2"/>
    <x v="13"/>
  </r>
  <r>
    <s v="BN-2011-2468159"/>
    <x v="42"/>
    <s v="Reims"/>
    <x v="2"/>
    <x v="1"/>
    <x v="1"/>
    <x v="22"/>
    <x v="22"/>
    <x v="1"/>
    <s v="Alsace-Champagne-Ardenne-Lorraine"/>
    <n v="4.0316960000000002"/>
    <n v="49.258329000000003"/>
    <n v="4"/>
    <n v="0.5"/>
    <x v="82"/>
    <n v="89"/>
    <n v="-76"/>
    <n v="3"/>
    <x v="2"/>
    <x v="9"/>
  </r>
  <r>
    <s v="BN-2011-2468159"/>
    <x v="42"/>
    <s v="Reims"/>
    <x v="2"/>
    <x v="1"/>
    <x v="1"/>
    <x v="22"/>
    <x v="22"/>
    <x v="1"/>
    <s v="Alsace-Champagne-Ardenne-Lorraine"/>
    <n v="4.0316960000000002"/>
    <n v="49.258329000000003"/>
    <n v="4"/>
    <n v="0.5"/>
    <x v="55"/>
    <n v="46"/>
    <n v="-41"/>
    <n v="5"/>
    <x v="0"/>
    <x v="0"/>
  </r>
  <r>
    <s v="BN-2011-2468159"/>
    <x v="42"/>
    <s v="Reims"/>
    <x v="2"/>
    <x v="1"/>
    <x v="1"/>
    <x v="22"/>
    <x v="22"/>
    <x v="1"/>
    <s v="Alsace-Champagne-Ardenne-Lorraine"/>
    <n v="4.0316960000000002"/>
    <n v="49.258329000000003"/>
    <n v="4"/>
    <n v="0.5"/>
    <x v="80"/>
    <n v="44"/>
    <n v="-8"/>
    <n v="2"/>
    <x v="2"/>
    <x v="15"/>
  </r>
  <r>
    <s v="BN-2011-2468159"/>
    <x v="42"/>
    <s v="Reims"/>
    <x v="2"/>
    <x v="1"/>
    <x v="1"/>
    <x v="22"/>
    <x v="22"/>
    <x v="1"/>
    <s v="Alsace-Champagne-Ardenne-Lorraine"/>
    <n v="4.0316960000000002"/>
    <n v="49.258329000000003"/>
    <n v="4"/>
    <n v="0.5"/>
    <x v="81"/>
    <n v="550"/>
    <n v="-236"/>
    <n v="6"/>
    <x v="2"/>
    <x v="13"/>
  </r>
  <r>
    <s v="BN-2011-2468159"/>
    <x v="42"/>
    <s v="Reims"/>
    <x v="2"/>
    <x v="1"/>
    <x v="1"/>
    <x v="22"/>
    <x v="22"/>
    <x v="1"/>
    <s v="Alsace-Champagne-Ardenne-Lorraine"/>
    <n v="4.0316960000000002"/>
    <n v="49.258329000000003"/>
    <n v="4"/>
    <n v="0.5"/>
    <x v="82"/>
    <n v="89"/>
    <n v="-76"/>
    <n v="3"/>
    <x v="2"/>
    <x v="9"/>
  </r>
  <r>
    <s v="BN-2011-2468159"/>
    <x v="42"/>
    <s v="Reims"/>
    <x v="2"/>
    <x v="1"/>
    <x v="1"/>
    <x v="22"/>
    <x v="22"/>
    <x v="1"/>
    <s v="Alsace-Champagne-Ardenne-Lorraine"/>
    <n v="4.0316960000000002"/>
    <n v="49.258329000000003"/>
    <n v="4"/>
    <n v="0.65"/>
    <x v="55"/>
    <n v="46"/>
    <n v="-41"/>
    <n v="5"/>
    <x v="0"/>
    <x v="0"/>
  </r>
  <r>
    <s v="BN-2011-2468159"/>
    <x v="42"/>
    <s v="Reims"/>
    <x v="2"/>
    <x v="1"/>
    <x v="1"/>
    <x v="22"/>
    <x v="22"/>
    <x v="1"/>
    <s v="Alsace-Champagne-Ardenne-Lorraine"/>
    <n v="4.0316960000000002"/>
    <n v="49.258329000000003"/>
    <n v="4"/>
    <n v="0.65"/>
    <x v="80"/>
    <n v="44"/>
    <n v="-8"/>
    <n v="2"/>
    <x v="2"/>
    <x v="15"/>
  </r>
  <r>
    <s v="BN-2011-2468159"/>
    <x v="42"/>
    <s v="Reims"/>
    <x v="2"/>
    <x v="1"/>
    <x v="1"/>
    <x v="22"/>
    <x v="22"/>
    <x v="1"/>
    <s v="Alsace-Champagne-Ardenne-Lorraine"/>
    <n v="4.0316960000000002"/>
    <n v="49.258329000000003"/>
    <n v="4"/>
    <n v="0.65"/>
    <x v="81"/>
    <n v="550"/>
    <n v="-236"/>
    <n v="6"/>
    <x v="2"/>
    <x v="13"/>
  </r>
  <r>
    <s v="BN-2011-2468159"/>
    <x v="42"/>
    <s v="Reims"/>
    <x v="2"/>
    <x v="1"/>
    <x v="1"/>
    <x v="22"/>
    <x v="22"/>
    <x v="1"/>
    <s v="Alsace-Champagne-Ardenne-Lorraine"/>
    <n v="4.0316960000000002"/>
    <n v="49.258329000000003"/>
    <n v="4"/>
    <n v="0.65"/>
    <x v="82"/>
    <n v="89"/>
    <n v="-76"/>
    <n v="3"/>
    <x v="2"/>
    <x v="9"/>
  </r>
  <r>
    <s v="BN-2011-2468159"/>
    <x v="42"/>
    <s v="Reims"/>
    <x v="2"/>
    <x v="1"/>
    <x v="1"/>
    <x v="22"/>
    <x v="22"/>
    <x v="1"/>
    <s v="Alsace-Champagne-Ardenne-Lorraine"/>
    <n v="4.0316960000000002"/>
    <n v="49.258329000000003"/>
    <n v="4"/>
    <n v="0.65"/>
    <x v="55"/>
    <n v="46"/>
    <n v="-41"/>
    <n v="5"/>
    <x v="0"/>
    <x v="0"/>
  </r>
  <r>
    <s v="BN-2011-2468159"/>
    <x v="42"/>
    <s v="Reims"/>
    <x v="2"/>
    <x v="1"/>
    <x v="1"/>
    <x v="22"/>
    <x v="22"/>
    <x v="1"/>
    <s v="Alsace-Champagne-Ardenne-Lorraine"/>
    <n v="4.0316960000000002"/>
    <n v="49.258329000000003"/>
    <n v="4"/>
    <n v="0.65"/>
    <x v="80"/>
    <n v="44"/>
    <n v="-8"/>
    <n v="2"/>
    <x v="2"/>
    <x v="15"/>
  </r>
  <r>
    <s v="BN-2011-2468159"/>
    <x v="42"/>
    <s v="Reims"/>
    <x v="2"/>
    <x v="1"/>
    <x v="1"/>
    <x v="22"/>
    <x v="22"/>
    <x v="1"/>
    <s v="Alsace-Champagne-Ardenne-Lorraine"/>
    <n v="4.0316960000000002"/>
    <n v="49.258329000000003"/>
    <n v="4"/>
    <n v="0.65"/>
    <x v="81"/>
    <n v="550"/>
    <n v="-236"/>
    <n v="6"/>
    <x v="2"/>
    <x v="13"/>
  </r>
  <r>
    <s v="BN-2011-2468159"/>
    <x v="42"/>
    <s v="Reims"/>
    <x v="2"/>
    <x v="1"/>
    <x v="1"/>
    <x v="22"/>
    <x v="22"/>
    <x v="1"/>
    <s v="Alsace-Champagne-Ardenne-Lorraine"/>
    <n v="4.0316960000000002"/>
    <n v="49.258329000000003"/>
    <n v="4"/>
    <n v="0.65"/>
    <x v="82"/>
    <n v="89"/>
    <n v="-76"/>
    <n v="3"/>
    <x v="2"/>
    <x v="9"/>
  </r>
  <r>
    <s v="BN-2011-7087921"/>
    <x v="43"/>
    <s v="Uppsala"/>
    <x v="0"/>
    <x v="0"/>
    <x v="0"/>
    <x v="23"/>
    <x v="19"/>
    <x v="0"/>
    <s v="Uppsala"/>
    <n v="17.638926699999999"/>
    <n v="59.858563799999999"/>
    <n v="2"/>
    <n v="0.5"/>
    <x v="83"/>
    <n v="91"/>
    <n v="-62"/>
    <n v="6"/>
    <x v="0"/>
    <x v="2"/>
  </r>
  <r>
    <s v="AZ-2011-6835828"/>
    <x v="1"/>
    <s v="Nice"/>
    <x v="2"/>
    <x v="1"/>
    <x v="1"/>
    <x v="24"/>
    <x v="23"/>
    <x v="1"/>
    <s v="Provence-Alpes-Côte d'Azur"/>
    <n v="7.2619531999999998"/>
    <n v="43.710172800000002"/>
    <n v="4"/>
    <n v="0.1"/>
    <x v="84"/>
    <n v="149"/>
    <n v="15"/>
    <n v="3"/>
    <x v="0"/>
    <x v="3"/>
  </r>
  <r>
    <s v="AZ-2011-2397035"/>
    <x v="44"/>
    <s v="Boulogne-sur-Mer"/>
    <x v="2"/>
    <x v="1"/>
    <x v="1"/>
    <x v="25"/>
    <x v="24"/>
    <x v="1"/>
    <s v="Nord-Pas-de-Calais-Picardie"/>
    <n v="1.613334"/>
    <n v="50.725231000000001"/>
    <n v="4"/>
    <n v="0"/>
    <x v="85"/>
    <n v="112"/>
    <n v="4"/>
    <n v="4"/>
    <x v="0"/>
    <x v="2"/>
  </r>
  <r>
    <s v="AZ-2011-2397035"/>
    <x v="44"/>
    <s v="Boulogne-sur-Mer"/>
    <x v="2"/>
    <x v="1"/>
    <x v="1"/>
    <x v="25"/>
    <x v="24"/>
    <x v="1"/>
    <s v="Nord-Pas-de-Calais-Picardie"/>
    <n v="1.613334"/>
    <n v="50.725231000000001"/>
    <n v="4"/>
    <n v="0"/>
    <x v="86"/>
    <n v="50"/>
    <n v="6"/>
    <n v="4"/>
    <x v="0"/>
    <x v="5"/>
  </r>
  <r>
    <s v="AZ-2011-2397035"/>
    <x v="44"/>
    <s v="Boulogne-sur-Mer"/>
    <x v="2"/>
    <x v="1"/>
    <x v="1"/>
    <x v="25"/>
    <x v="24"/>
    <x v="1"/>
    <s v="Nord-Pas-de-Calais-Picardie"/>
    <n v="1.613334"/>
    <n v="50.725231000000001"/>
    <n v="4"/>
    <n v="0"/>
    <x v="87"/>
    <n v="208"/>
    <n v="12"/>
    <n v="2"/>
    <x v="2"/>
    <x v="9"/>
  </r>
  <r>
    <s v="AZ-2011-2397035"/>
    <x v="44"/>
    <s v="Boulogne-sur-Mer"/>
    <x v="2"/>
    <x v="1"/>
    <x v="1"/>
    <x v="25"/>
    <x v="24"/>
    <x v="1"/>
    <s v="Nord-Pas-de-Calais-Picardie"/>
    <n v="1.613334"/>
    <n v="50.725231000000001"/>
    <n v="4"/>
    <n v="0"/>
    <x v="85"/>
    <n v="112"/>
    <n v="4"/>
    <n v="4"/>
    <x v="0"/>
    <x v="2"/>
  </r>
  <r>
    <s v="AZ-2011-2397035"/>
    <x v="44"/>
    <s v="Boulogne-sur-Mer"/>
    <x v="2"/>
    <x v="1"/>
    <x v="1"/>
    <x v="25"/>
    <x v="24"/>
    <x v="1"/>
    <s v="Nord-Pas-de-Calais-Picardie"/>
    <n v="1.613334"/>
    <n v="50.725231000000001"/>
    <n v="4"/>
    <n v="0"/>
    <x v="86"/>
    <n v="50"/>
    <n v="6"/>
    <n v="4"/>
    <x v="0"/>
    <x v="5"/>
  </r>
  <r>
    <s v="AZ-2011-2397035"/>
    <x v="44"/>
    <s v="Boulogne-sur-Mer"/>
    <x v="2"/>
    <x v="1"/>
    <x v="1"/>
    <x v="25"/>
    <x v="24"/>
    <x v="1"/>
    <s v="Nord-Pas-de-Calais-Picardie"/>
    <n v="1.613334"/>
    <n v="50.725231000000001"/>
    <n v="4"/>
    <n v="0"/>
    <x v="87"/>
    <n v="208"/>
    <n v="12"/>
    <n v="2"/>
    <x v="2"/>
    <x v="9"/>
  </r>
  <r>
    <s v="AZ-2011-2397035"/>
    <x v="44"/>
    <s v="Boulogne-sur-Mer"/>
    <x v="2"/>
    <x v="1"/>
    <x v="1"/>
    <x v="25"/>
    <x v="24"/>
    <x v="1"/>
    <s v="Nord-Pas-de-Calais-Picardie"/>
    <n v="1.613334"/>
    <n v="50.725231000000001"/>
    <n v="4"/>
    <n v="0.15"/>
    <x v="85"/>
    <n v="112"/>
    <n v="4"/>
    <n v="4"/>
    <x v="0"/>
    <x v="2"/>
  </r>
  <r>
    <s v="AZ-2011-2397035"/>
    <x v="44"/>
    <s v="Boulogne-sur-Mer"/>
    <x v="2"/>
    <x v="1"/>
    <x v="1"/>
    <x v="25"/>
    <x v="24"/>
    <x v="1"/>
    <s v="Nord-Pas-de-Calais-Picardie"/>
    <n v="1.613334"/>
    <n v="50.725231000000001"/>
    <n v="4"/>
    <n v="0.15"/>
    <x v="86"/>
    <n v="50"/>
    <n v="6"/>
    <n v="4"/>
    <x v="0"/>
    <x v="5"/>
  </r>
  <r>
    <s v="AZ-2011-2397035"/>
    <x v="44"/>
    <s v="Boulogne-sur-Mer"/>
    <x v="2"/>
    <x v="1"/>
    <x v="1"/>
    <x v="25"/>
    <x v="24"/>
    <x v="1"/>
    <s v="Nord-Pas-de-Calais-Picardie"/>
    <n v="1.613334"/>
    <n v="50.725231000000001"/>
    <n v="4"/>
    <n v="0.15"/>
    <x v="87"/>
    <n v="208"/>
    <n v="12"/>
    <n v="2"/>
    <x v="2"/>
    <x v="9"/>
  </r>
  <r>
    <s v="AZ-2011-9421435"/>
    <x v="45"/>
    <s v="La Crau"/>
    <x v="2"/>
    <x v="1"/>
    <x v="2"/>
    <x v="25"/>
    <x v="25"/>
    <x v="1"/>
    <s v="Provence-Alpes-Côte d'Azur"/>
    <n v="6.0731270000000004"/>
    <n v="43.147764000000002"/>
    <n v="5"/>
    <n v="0"/>
    <x v="88"/>
    <n v="31"/>
    <n v="11"/>
    <n v="3"/>
    <x v="0"/>
    <x v="8"/>
  </r>
  <r>
    <s v="AZ-2011-2956456"/>
    <x v="46"/>
    <s v="Siena"/>
    <x v="3"/>
    <x v="2"/>
    <x v="1"/>
    <x v="26"/>
    <x v="26"/>
    <x v="1"/>
    <s v="Tuscany"/>
    <n v="11.3307574"/>
    <n v="43.318809000000002"/>
    <n v="5"/>
    <n v="0"/>
    <x v="89"/>
    <n v="110"/>
    <n v="22"/>
    <n v="6"/>
    <x v="0"/>
    <x v="4"/>
  </r>
  <r>
    <s v="AZ-2011-9107304"/>
    <x v="47"/>
    <s v="Barcelona"/>
    <x v="5"/>
    <x v="2"/>
    <x v="0"/>
    <x v="27"/>
    <x v="27"/>
    <x v="1"/>
    <s v="Catalonia"/>
    <n v="2.1734035"/>
    <n v="41.385063899999999"/>
    <n v="5"/>
    <n v="0"/>
    <x v="90"/>
    <n v="368"/>
    <n v="15"/>
    <n v="3"/>
    <x v="1"/>
    <x v="1"/>
  </r>
  <r>
    <s v="AZ-2011-9107304"/>
    <x v="47"/>
    <s v="Barcelona"/>
    <x v="5"/>
    <x v="2"/>
    <x v="0"/>
    <x v="27"/>
    <x v="27"/>
    <x v="1"/>
    <s v="Catalonia"/>
    <n v="2.1734035"/>
    <n v="41.385063899999999"/>
    <n v="5"/>
    <n v="0"/>
    <x v="11"/>
    <n v="93"/>
    <n v="24"/>
    <n v="2"/>
    <x v="0"/>
    <x v="2"/>
  </r>
  <r>
    <s v="AZ-2011-9107304"/>
    <x v="47"/>
    <s v="Barcelona"/>
    <x v="5"/>
    <x v="2"/>
    <x v="0"/>
    <x v="27"/>
    <x v="27"/>
    <x v="1"/>
    <s v="Catalonia"/>
    <n v="2.1734035"/>
    <n v="41.385063899999999"/>
    <n v="5"/>
    <n v="0"/>
    <x v="91"/>
    <n v="85"/>
    <n v="18"/>
    <n v="3"/>
    <x v="0"/>
    <x v="5"/>
  </r>
  <r>
    <s v="AZ-2011-9107304"/>
    <x v="47"/>
    <s v="Barcelona"/>
    <x v="5"/>
    <x v="2"/>
    <x v="0"/>
    <x v="27"/>
    <x v="27"/>
    <x v="1"/>
    <s v="Catalonia"/>
    <n v="2.1734035"/>
    <n v="41.385063899999999"/>
    <n v="5"/>
    <n v="0"/>
    <x v="92"/>
    <n v="48"/>
    <n v="5"/>
    <n v="3"/>
    <x v="0"/>
    <x v="4"/>
  </r>
  <r>
    <s v="AZ-2011-9107304"/>
    <x v="47"/>
    <s v="Barcelona"/>
    <x v="5"/>
    <x v="2"/>
    <x v="0"/>
    <x v="27"/>
    <x v="27"/>
    <x v="1"/>
    <s v="Catalonia"/>
    <n v="2.1734035"/>
    <n v="41.385063899999999"/>
    <n v="5"/>
    <n v="0"/>
    <x v="93"/>
    <n v="60"/>
    <n v="-3"/>
    <n v="4"/>
    <x v="0"/>
    <x v="3"/>
  </r>
  <r>
    <s v="AZ-2011-9107304"/>
    <x v="47"/>
    <s v="Barcelona"/>
    <x v="5"/>
    <x v="2"/>
    <x v="0"/>
    <x v="27"/>
    <x v="27"/>
    <x v="1"/>
    <s v="Catalonia"/>
    <n v="2.1734035"/>
    <n v="41.385063899999999"/>
    <n v="5"/>
    <n v="0"/>
    <x v="90"/>
    <n v="368"/>
    <n v="15"/>
    <n v="3"/>
    <x v="1"/>
    <x v="1"/>
  </r>
  <r>
    <s v="AZ-2011-9107304"/>
    <x v="47"/>
    <s v="Barcelona"/>
    <x v="5"/>
    <x v="2"/>
    <x v="0"/>
    <x v="27"/>
    <x v="27"/>
    <x v="1"/>
    <s v="Catalonia"/>
    <n v="2.1734035"/>
    <n v="41.385063899999999"/>
    <n v="5"/>
    <n v="0"/>
    <x v="11"/>
    <n v="93"/>
    <n v="24"/>
    <n v="2"/>
    <x v="0"/>
    <x v="2"/>
  </r>
  <r>
    <s v="AZ-2011-9107304"/>
    <x v="47"/>
    <s v="Barcelona"/>
    <x v="5"/>
    <x v="2"/>
    <x v="0"/>
    <x v="27"/>
    <x v="27"/>
    <x v="1"/>
    <s v="Catalonia"/>
    <n v="2.1734035"/>
    <n v="41.385063899999999"/>
    <n v="5"/>
    <n v="0"/>
    <x v="91"/>
    <n v="85"/>
    <n v="18"/>
    <n v="3"/>
    <x v="0"/>
    <x v="5"/>
  </r>
  <r>
    <s v="AZ-2011-9107304"/>
    <x v="47"/>
    <s v="Barcelona"/>
    <x v="5"/>
    <x v="2"/>
    <x v="0"/>
    <x v="27"/>
    <x v="27"/>
    <x v="1"/>
    <s v="Catalonia"/>
    <n v="2.1734035"/>
    <n v="41.385063899999999"/>
    <n v="5"/>
    <n v="0"/>
    <x v="92"/>
    <n v="48"/>
    <n v="5"/>
    <n v="3"/>
    <x v="0"/>
    <x v="4"/>
  </r>
  <r>
    <s v="AZ-2011-9107304"/>
    <x v="47"/>
    <s v="Barcelona"/>
    <x v="5"/>
    <x v="2"/>
    <x v="0"/>
    <x v="27"/>
    <x v="27"/>
    <x v="1"/>
    <s v="Catalonia"/>
    <n v="2.1734035"/>
    <n v="41.385063899999999"/>
    <n v="5"/>
    <n v="0"/>
    <x v="93"/>
    <n v="60"/>
    <n v="-3"/>
    <n v="4"/>
    <x v="0"/>
    <x v="3"/>
  </r>
  <r>
    <s v="AZ-2011-9107304"/>
    <x v="47"/>
    <s v="Barcelona"/>
    <x v="5"/>
    <x v="2"/>
    <x v="0"/>
    <x v="27"/>
    <x v="27"/>
    <x v="1"/>
    <s v="Catalonia"/>
    <n v="2.1734035"/>
    <n v="41.385063899999999"/>
    <n v="5"/>
    <n v="0"/>
    <x v="90"/>
    <n v="368"/>
    <n v="15"/>
    <n v="3"/>
    <x v="1"/>
    <x v="1"/>
  </r>
  <r>
    <s v="AZ-2011-9107304"/>
    <x v="47"/>
    <s v="Barcelona"/>
    <x v="5"/>
    <x v="2"/>
    <x v="0"/>
    <x v="27"/>
    <x v="27"/>
    <x v="1"/>
    <s v="Catalonia"/>
    <n v="2.1734035"/>
    <n v="41.385063899999999"/>
    <n v="5"/>
    <n v="0"/>
    <x v="11"/>
    <n v="93"/>
    <n v="24"/>
    <n v="2"/>
    <x v="0"/>
    <x v="2"/>
  </r>
  <r>
    <s v="AZ-2011-9107304"/>
    <x v="47"/>
    <s v="Barcelona"/>
    <x v="5"/>
    <x v="2"/>
    <x v="0"/>
    <x v="27"/>
    <x v="27"/>
    <x v="1"/>
    <s v="Catalonia"/>
    <n v="2.1734035"/>
    <n v="41.385063899999999"/>
    <n v="5"/>
    <n v="0"/>
    <x v="91"/>
    <n v="85"/>
    <n v="18"/>
    <n v="3"/>
    <x v="0"/>
    <x v="5"/>
  </r>
  <r>
    <s v="AZ-2011-9107304"/>
    <x v="47"/>
    <s v="Barcelona"/>
    <x v="5"/>
    <x v="2"/>
    <x v="0"/>
    <x v="27"/>
    <x v="27"/>
    <x v="1"/>
    <s v="Catalonia"/>
    <n v="2.1734035"/>
    <n v="41.385063899999999"/>
    <n v="5"/>
    <n v="0"/>
    <x v="92"/>
    <n v="48"/>
    <n v="5"/>
    <n v="3"/>
    <x v="0"/>
    <x v="4"/>
  </r>
  <r>
    <s v="AZ-2011-9107304"/>
    <x v="47"/>
    <s v="Barcelona"/>
    <x v="5"/>
    <x v="2"/>
    <x v="0"/>
    <x v="27"/>
    <x v="27"/>
    <x v="1"/>
    <s v="Catalonia"/>
    <n v="2.1734035"/>
    <n v="41.385063899999999"/>
    <n v="5"/>
    <n v="0"/>
    <x v="93"/>
    <n v="60"/>
    <n v="-3"/>
    <n v="4"/>
    <x v="0"/>
    <x v="3"/>
  </r>
  <r>
    <s v="AZ-2011-9107304"/>
    <x v="47"/>
    <s v="Barcelona"/>
    <x v="5"/>
    <x v="2"/>
    <x v="0"/>
    <x v="27"/>
    <x v="27"/>
    <x v="1"/>
    <s v="Catalonia"/>
    <n v="2.1734035"/>
    <n v="41.385063899999999"/>
    <n v="5"/>
    <n v="0"/>
    <x v="90"/>
    <n v="368"/>
    <n v="15"/>
    <n v="3"/>
    <x v="1"/>
    <x v="1"/>
  </r>
  <r>
    <s v="AZ-2011-9107304"/>
    <x v="47"/>
    <s v="Barcelona"/>
    <x v="5"/>
    <x v="2"/>
    <x v="0"/>
    <x v="27"/>
    <x v="27"/>
    <x v="1"/>
    <s v="Catalonia"/>
    <n v="2.1734035"/>
    <n v="41.385063899999999"/>
    <n v="5"/>
    <n v="0"/>
    <x v="11"/>
    <n v="93"/>
    <n v="24"/>
    <n v="2"/>
    <x v="0"/>
    <x v="2"/>
  </r>
  <r>
    <s v="AZ-2011-9107304"/>
    <x v="47"/>
    <s v="Barcelona"/>
    <x v="5"/>
    <x v="2"/>
    <x v="0"/>
    <x v="27"/>
    <x v="27"/>
    <x v="1"/>
    <s v="Catalonia"/>
    <n v="2.1734035"/>
    <n v="41.385063899999999"/>
    <n v="5"/>
    <n v="0"/>
    <x v="91"/>
    <n v="85"/>
    <n v="18"/>
    <n v="3"/>
    <x v="0"/>
    <x v="5"/>
  </r>
  <r>
    <s v="AZ-2011-9107304"/>
    <x v="47"/>
    <s v="Barcelona"/>
    <x v="5"/>
    <x v="2"/>
    <x v="0"/>
    <x v="27"/>
    <x v="27"/>
    <x v="1"/>
    <s v="Catalonia"/>
    <n v="2.1734035"/>
    <n v="41.385063899999999"/>
    <n v="5"/>
    <n v="0"/>
    <x v="92"/>
    <n v="48"/>
    <n v="5"/>
    <n v="3"/>
    <x v="0"/>
    <x v="4"/>
  </r>
  <r>
    <s v="AZ-2011-9107304"/>
    <x v="47"/>
    <s v="Barcelona"/>
    <x v="5"/>
    <x v="2"/>
    <x v="0"/>
    <x v="27"/>
    <x v="27"/>
    <x v="1"/>
    <s v="Catalonia"/>
    <n v="2.1734035"/>
    <n v="41.385063899999999"/>
    <n v="5"/>
    <n v="0"/>
    <x v="93"/>
    <n v="60"/>
    <n v="-3"/>
    <n v="4"/>
    <x v="0"/>
    <x v="3"/>
  </r>
  <r>
    <s v="AZ-2011-9107304"/>
    <x v="47"/>
    <s v="Barcelona"/>
    <x v="5"/>
    <x v="2"/>
    <x v="0"/>
    <x v="27"/>
    <x v="27"/>
    <x v="1"/>
    <s v="Catalonia"/>
    <n v="2.1734035"/>
    <n v="41.385063899999999"/>
    <n v="5"/>
    <n v="0.1"/>
    <x v="90"/>
    <n v="368"/>
    <n v="15"/>
    <n v="3"/>
    <x v="1"/>
    <x v="1"/>
  </r>
  <r>
    <s v="AZ-2011-9107304"/>
    <x v="47"/>
    <s v="Barcelona"/>
    <x v="5"/>
    <x v="2"/>
    <x v="0"/>
    <x v="27"/>
    <x v="27"/>
    <x v="1"/>
    <s v="Catalonia"/>
    <n v="2.1734035"/>
    <n v="41.385063899999999"/>
    <n v="5"/>
    <n v="0.1"/>
    <x v="11"/>
    <n v="93"/>
    <n v="24"/>
    <n v="2"/>
    <x v="0"/>
    <x v="2"/>
  </r>
  <r>
    <s v="AZ-2011-9107304"/>
    <x v="47"/>
    <s v="Barcelona"/>
    <x v="5"/>
    <x v="2"/>
    <x v="0"/>
    <x v="27"/>
    <x v="27"/>
    <x v="1"/>
    <s v="Catalonia"/>
    <n v="2.1734035"/>
    <n v="41.385063899999999"/>
    <n v="5"/>
    <n v="0.1"/>
    <x v="91"/>
    <n v="85"/>
    <n v="18"/>
    <n v="3"/>
    <x v="0"/>
    <x v="5"/>
  </r>
  <r>
    <s v="AZ-2011-9107304"/>
    <x v="47"/>
    <s v="Barcelona"/>
    <x v="5"/>
    <x v="2"/>
    <x v="0"/>
    <x v="27"/>
    <x v="27"/>
    <x v="1"/>
    <s v="Catalonia"/>
    <n v="2.1734035"/>
    <n v="41.385063899999999"/>
    <n v="5"/>
    <n v="0.1"/>
    <x v="92"/>
    <n v="48"/>
    <n v="5"/>
    <n v="3"/>
    <x v="0"/>
    <x v="4"/>
  </r>
  <r>
    <s v="AZ-2011-9107304"/>
    <x v="47"/>
    <s v="Barcelona"/>
    <x v="5"/>
    <x v="2"/>
    <x v="0"/>
    <x v="27"/>
    <x v="27"/>
    <x v="1"/>
    <s v="Catalonia"/>
    <n v="2.1734035"/>
    <n v="41.385063899999999"/>
    <n v="5"/>
    <n v="0.1"/>
    <x v="93"/>
    <n v="60"/>
    <n v="-3"/>
    <n v="4"/>
    <x v="0"/>
    <x v="3"/>
  </r>
  <r>
    <s v="AZ-2011-2606042"/>
    <x v="48"/>
    <s v="Frankfurt"/>
    <x v="6"/>
    <x v="1"/>
    <x v="1"/>
    <x v="27"/>
    <x v="28"/>
    <x v="3"/>
    <s v="Hesse"/>
    <n v="8.6821266999999995"/>
    <n v="50.110922100000003"/>
    <n v="0"/>
    <n v="0"/>
    <x v="94"/>
    <n v="133"/>
    <n v="5"/>
    <n v="5"/>
    <x v="0"/>
    <x v="2"/>
  </r>
  <r>
    <s v="AZ-2011-2606042"/>
    <x v="48"/>
    <s v="Frankfurt"/>
    <x v="6"/>
    <x v="1"/>
    <x v="1"/>
    <x v="27"/>
    <x v="28"/>
    <x v="3"/>
    <s v="Hesse"/>
    <n v="8.6821266999999995"/>
    <n v="50.110922100000003"/>
    <n v="0"/>
    <n v="0"/>
    <x v="95"/>
    <n v="80"/>
    <n v="21"/>
    <n v="7"/>
    <x v="0"/>
    <x v="5"/>
  </r>
  <r>
    <s v="AZ-2011-2606042"/>
    <x v="48"/>
    <s v="Frankfurt"/>
    <x v="6"/>
    <x v="1"/>
    <x v="1"/>
    <x v="27"/>
    <x v="28"/>
    <x v="3"/>
    <s v="Hesse"/>
    <n v="8.6821266999999995"/>
    <n v="50.110922100000003"/>
    <n v="0"/>
    <n v="0"/>
    <x v="94"/>
    <n v="133"/>
    <n v="5"/>
    <n v="5"/>
    <x v="0"/>
    <x v="2"/>
  </r>
  <r>
    <s v="AZ-2011-2606042"/>
    <x v="48"/>
    <s v="Frankfurt"/>
    <x v="6"/>
    <x v="1"/>
    <x v="1"/>
    <x v="27"/>
    <x v="28"/>
    <x v="3"/>
    <s v="Hesse"/>
    <n v="8.6821266999999995"/>
    <n v="50.110922100000003"/>
    <n v="0"/>
    <n v="0"/>
    <x v="95"/>
    <n v="80"/>
    <n v="21"/>
    <n v="7"/>
    <x v="0"/>
    <x v="5"/>
  </r>
  <r>
    <s v="AZ-2011-5195846"/>
    <x v="49"/>
    <s v="Almelo"/>
    <x v="7"/>
    <x v="1"/>
    <x v="2"/>
    <x v="27"/>
    <x v="26"/>
    <x v="1"/>
    <s v="Overijssel"/>
    <n v="6.6684919000000002"/>
    <n v="52.367026699999997"/>
    <n v="4"/>
    <n v="0.2"/>
    <x v="96"/>
    <n v="267"/>
    <n v="90"/>
    <n v="3"/>
    <x v="1"/>
    <x v="16"/>
  </r>
  <r>
    <s v="AZ-2011-5195846"/>
    <x v="49"/>
    <s v="Almelo"/>
    <x v="7"/>
    <x v="1"/>
    <x v="2"/>
    <x v="27"/>
    <x v="26"/>
    <x v="1"/>
    <s v="Overijssel"/>
    <n v="6.6684919000000002"/>
    <n v="52.367026699999997"/>
    <n v="4"/>
    <n v="0.2"/>
    <x v="97"/>
    <n v="55"/>
    <n v="-19"/>
    <n v="4"/>
    <x v="0"/>
    <x v="14"/>
  </r>
  <r>
    <s v="AZ-2011-5195846"/>
    <x v="49"/>
    <s v="Almelo"/>
    <x v="7"/>
    <x v="1"/>
    <x v="2"/>
    <x v="27"/>
    <x v="26"/>
    <x v="1"/>
    <s v="Overijssel"/>
    <n v="6.6684919000000002"/>
    <n v="52.367026699999997"/>
    <n v="4"/>
    <n v="0.2"/>
    <x v="98"/>
    <n v="91"/>
    <n v="-2"/>
    <n v="3"/>
    <x v="0"/>
    <x v="3"/>
  </r>
  <r>
    <s v="AZ-2011-5195846"/>
    <x v="49"/>
    <s v="Almelo"/>
    <x v="7"/>
    <x v="1"/>
    <x v="2"/>
    <x v="27"/>
    <x v="26"/>
    <x v="1"/>
    <s v="Overijssel"/>
    <n v="6.6684919000000002"/>
    <n v="52.367026699999997"/>
    <n v="4"/>
    <n v="0.5"/>
    <x v="96"/>
    <n v="267"/>
    <n v="90"/>
    <n v="3"/>
    <x v="1"/>
    <x v="16"/>
  </r>
  <r>
    <s v="AZ-2011-5195846"/>
    <x v="49"/>
    <s v="Almelo"/>
    <x v="7"/>
    <x v="1"/>
    <x v="2"/>
    <x v="27"/>
    <x v="26"/>
    <x v="1"/>
    <s v="Overijssel"/>
    <n v="6.6684919000000002"/>
    <n v="52.367026699999997"/>
    <n v="4"/>
    <n v="0.5"/>
    <x v="97"/>
    <n v="55"/>
    <n v="-19"/>
    <n v="4"/>
    <x v="0"/>
    <x v="14"/>
  </r>
  <r>
    <s v="AZ-2011-5195846"/>
    <x v="49"/>
    <s v="Almelo"/>
    <x v="7"/>
    <x v="1"/>
    <x v="2"/>
    <x v="27"/>
    <x v="26"/>
    <x v="1"/>
    <s v="Overijssel"/>
    <n v="6.6684919000000002"/>
    <n v="52.367026699999997"/>
    <n v="4"/>
    <n v="0.5"/>
    <x v="98"/>
    <n v="91"/>
    <n v="-2"/>
    <n v="3"/>
    <x v="0"/>
    <x v="3"/>
  </r>
  <r>
    <s v="AZ-2011-5195846"/>
    <x v="49"/>
    <s v="Almelo"/>
    <x v="7"/>
    <x v="1"/>
    <x v="2"/>
    <x v="27"/>
    <x v="26"/>
    <x v="1"/>
    <s v="Overijssel"/>
    <n v="6.6684919000000002"/>
    <n v="52.367026699999997"/>
    <n v="4"/>
    <n v="0.5"/>
    <x v="96"/>
    <n v="267"/>
    <n v="90"/>
    <n v="3"/>
    <x v="1"/>
    <x v="16"/>
  </r>
  <r>
    <s v="AZ-2011-5195846"/>
    <x v="49"/>
    <s v="Almelo"/>
    <x v="7"/>
    <x v="1"/>
    <x v="2"/>
    <x v="27"/>
    <x v="26"/>
    <x v="1"/>
    <s v="Overijssel"/>
    <n v="6.6684919000000002"/>
    <n v="52.367026699999997"/>
    <n v="4"/>
    <n v="0.5"/>
    <x v="97"/>
    <n v="55"/>
    <n v="-19"/>
    <n v="4"/>
    <x v="0"/>
    <x v="14"/>
  </r>
  <r>
    <s v="AZ-2011-5195846"/>
    <x v="49"/>
    <s v="Almelo"/>
    <x v="7"/>
    <x v="1"/>
    <x v="2"/>
    <x v="27"/>
    <x v="26"/>
    <x v="1"/>
    <s v="Overijssel"/>
    <n v="6.6684919000000002"/>
    <n v="52.367026699999997"/>
    <n v="4"/>
    <n v="0.5"/>
    <x v="98"/>
    <n v="91"/>
    <n v="-2"/>
    <n v="3"/>
    <x v="0"/>
    <x v="3"/>
  </r>
  <r>
    <s v="AZ-2011-7255147"/>
    <x v="50"/>
    <s v="Basel"/>
    <x v="12"/>
    <x v="1"/>
    <x v="2"/>
    <x v="28"/>
    <x v="27"/>
    <x v="1"/>
    <s v="Basel-Stadt"/>
    <n v="7.5885761"/>
    <n v="47.559598600000001"/>
    <n v="4"/>
    <n v="0"/>
    <x v="99"/>
    <n v="780"/>
    <n v="117"/>
    <n v="2"/>
    <x v="1"/>
    <x v="1"/>
  </r>
  <r>
    <s v="AZ-2011-7255147"/>
    <x v="50"/>
    <s v="Basel"/>
    <x v="12"/>
    <x v="1"/>
    <x v="2"/>
    <x v="28"/>
    <x v="27"/>
    <x v="1"/>
    <s v="Basel-Stadt"/>
    <n v="7.5885761"/>
    <n v="47.559598600000001"/>
    <n v="4"/>
    <n v="0"/>
    <x v="100"/>
    <n v="19"/>
    <n v="8"/>
    <n v="1"/>
    <x v="0"/>
    <x v="2"/>
  </r>
  <r>
    <s v="AZ-2011-7255147"/>
    <x v="50"/>
    <s v="Basel"/>
    <x v="12"/>
    <x v="1"/>
    <x v="2"/>
    <x v="28"/>
    <x v="27"/>
    <x v="1"/>
    <s v="Basel-Stadt"/>
    <n v="7.5885761"/>
    <n v="47.559598600000001"/>
    <n v="4"/>
    <n v="0"/>
    <x v="99"/>
    <n v="780"/>
    <n v="117"/>
    <n v="2"/>
    <x v="1"/>
    <x v="1"/>
  </r>
  <r>
    <s v="AZ-2011-7255147"/>
    <x v="50"/>
    <s v="Basel"/>
    <x v="12"/>
    <x v="1"/>
    <x v="2"/>
    <x v="28"/>
    <x v="27"/>
    <x v="1"/>
    <s v="Basel-Stadt"/>
    <n v="7.5885761"/>
    <n v="47.559598600000001"/>
    <n v="4"/>
    <n v="0"/>
    <x v="100"/>
    <n v="19"/>
    <n v="8"/>
    <n v="1"/>
    <x v="0"/>
    <x v="2"/>
  </r>
  <r>
    <s v="BN-2011-3032749"/>
    <x v="51"/>
    <s v="Hanover"/>
    <x v="6"/>
    <x v="1"/>
    <x v="0"/>
    <x v="28"/>
    <x v="29"/>
    <x v="3"/>
    <s v="Lower Saxony"/>
    <n v="9.7320104000000001"/>
    <n v="52.375891600000003"/>
    <n v="0"/>
    <n v="0.5"/>
    <x v="101"/>
    <n v="26"/>
    <n v="-14"/>
    <n v="5"/>
    <x v="0"/>
    <x v="5"/>
  </r>
  <r>
    <s v="BN-2011-3032749"/>
    <x v="51"/>
    <s v="Hanover"/>
    <x v="6"/>
    <x v="1"/>
    <x v="0"/>
    <x v="28"/>
    <x v="29"/>
    <x v="3"/>
    <s v="Lower Saxony"/>
    <n v="9.7320104000000001"/>
    <n v="52.375891600000003"/>
    <n v="0"/>
    <n v="0.5"/>
    <x v="102"/>
    <n v="215"/>
    <n v="-220"/>
    <n v="4"/>
    <x v="0"/>
    <x v="3"/>
  </r>
  <r>
    <s v="BN-2011-3032749"/>
    <x v="51"/>
    <s v="Hanover"/>
    <x v="6"/>
    <x v="1"/>
    <x v="0"/>
    <x v="28"/>
    <x v="29"/>
    <x v="3"/>
    <s v="Lower Saxony"/>
    <n v="9.7320104000000001"/>
    <n v="52.375891600000003"/>
    <n v="0"/>
    <n v="0.6"/>
    <x v="101"/>
    <n v="26"/>
    <n v="-14"/>
    <n v="5"/>
    <x v="0"/>
    <x v="5"/>
  </r>
  <r>
    <s v="BN-2011-3032749"/>
    <x v="51"/>
    <s v="Hanover"/>
    <x v="6"/>
    <x v="1"/>
    <x v="0"/>
    <x v="28"/>
    <x v="29"/>
    <x v="3"/>
    <s v="Lower Saxony"/>
    <n v="9.7320104000000001"/>
    <n v="52.375891600000003"/>
    <n v="0"/>
    <n v="0.6"/>
    <x v="102"/>
    <n v="215"/>
    <n v="-220"/>
    <n v="4"/>
    <x v="0"/>
    <x v="3"/>
  </r>
  <r>
    <s v="AZ-2011-5676694"/>
    <x v="52"/>
    <s v="Coslada"/>
    <x v="5"/>
    <x v="2"/>
    <x v="2"/>
    <x v="28"/>
    <x v="30"/>
    <x v="1"/>
    <s v="Madrid"/>
    <n v="-3.5651646000000001"/>
    <n v="40.426045899999998"/>
    <n v="5"/>
    <n v="0"/>
    <x v="103"/>
    <n v="822"/>
    <n v="353"/>
    <n v="2"/>
    <x v="1"/>
    <x v="1"/>
  </r>
  <r>
    <s v="AZ-2011-5676694"/>
    <x v="52"/>
    <s v="Coslada"/>
    <x v="5"/>
    <x v="2"/>
    <x v="2"/>
    <x v="28"/>
    <x v="30"/>
    <x v="1"/>
    <s v="Madrid"/>
    <n v="-3.5651646000000001"/>
    <n v="40.426045899999998"/>
    <n v="5"/>
    <n v="0"/>
    <x v="104"/>
    <n v="19"/>
    <n v="4"/>
    <n v="1"/>
    <x v="0"/>
    <x v="2"/>
  </r>
  <r>
    <s v="AZ-2011-5676694"/>
    <x v="52"/>
    <s v="Coslada"/>
    <x v="5"/>
    <x v="2"/>
    <x v="2"/>
    <x v="28"/>
    <x v="30"/>
    <x v="1"/>
    <s v="Madrid"/>
    <n v="-3.5651646000000001"/>
    <n v="40.426045899999998"/>
    <n v="5"/>
    <n v="0"/>
    <x v="103"/>
    <n v="822"/>
    <n v="353"/>
    <n v="2"/>
    <x v="1"/>
    <x v="1"/>
  </r>
  <r>
    <s v="AZ-2011-5676694"/>
    <x v="52"/>
    <s v="Coslada"/>
    <x v="5"/>
    <x v="2"/>
    <x v="2"/>
    <x v="28"/>
    <x v="30"/>
    <x v="1"/>
    <s v="Madrid"/>
    <n v="-3.5651646000000001"/>
    <n v="40.426045899999998"/>
    <n v="5"/>
    <n v="0"/>
    <x v="104"/>
    <n v="19"/>
    <n v="4"/>
    <n v="1"/>
    <x v="0"/>
    <x v="2"/>
  </r>
  <r>
    <s v="AZ-2011-819110"/>
    <x v="53"/>
    <s v="Marseille"/>
    <x v="2"/>
    <x v="1"/>
    <x v="1"/>
    <x v="28"/>
    <x v="27"/>
    <x v="1"/>
    <s v="Provence-Alpes-Côte d'Azur"/>
    <n v="5.3697800000000004"/>
    <n v="43.296481999999997"/>
    <n v="4"/>
    <n v="0"/>
    <x v="105"/>
    <n v="50"/>
    <n v="24"/>
    <n v="4"/>
    <x v="0"/>
    <x v="14"/>
  </r>
  <r>
    <s v="AZ-2011-819110"/>
    <x v="53"/>
    <s v="Marseille"/>
    <x v="2"/>
    <x v="1"/>
    <x v="1"/>
    <x v="28"/>
    <x v="27"/>
    <x v="1"/>
    <s v="Provence-Alpes-Côte d'Azur"/>
    <n v="5.3697800000000004"/>
    <n v="43.296481999999997"/>
    <n v="4"/>
    <n v="0"/>
    <x v="106"/>
    <n v="206"/>
    <n v="27"/>
    <n v="2"/>
    <x v="2"/>
    <x v="9"/>
  </r>
  <r>
    <s v="AZ-2011-819110"/>
    <x v="53"/>
    <s v="Marseille"/>
    <x v="2"/>
    <x v="1"/>
    <x v="1"/>
    <x v="28"/>
    <x v="27"/>
    <x v="1"/>
    <s v="Provence-Alpes-Côte d'Azur"/>
    <n v="5.3697800000000004"/>
    <n v="43.296481999999997"/>
    <n v="4"/>
    <n v="0.15"/>
    <x v="105"/>
    <n v="50"/>
    <n v="24"/>
    <n v="4"/>
    <x v="0"/>
    <x v="14"/>
  </r>
  <r>
    <s v="AZ-2011-819110"/>
    <x v="53"/>
    <s v="Marseille"/>
    <x v="2"/>
    <x v="1"/>
    <x v="1"/>
    <x v="28"/>
    <x v="27"/>
    <x v="1"/>
    <s v="Provence-Alpes-Côte d'Azur"/>
    <n v="5.3697800000000004"/>
    <n v="43.296481999999997"/>
    <n v="4"/>
    <n v="0.15"/>
    <x v="106"/>
    <n v="206"/>
    <n v="27"/>
    <n v="2"/>
    <x v="2"/>
    <x v="9"/>
  </r>
  <r>
    <s v="AZ-2011-6048331"/>
    <x v="54"/>
    <s v="Elda"/>
    <x v="5"/>
    <x v="2"/>
    <x v="1"/>
    <x v="29"/>
    <x v="31"/>
    <x v="0"/>
    <s v="Valenciana"/>
    <n v="-0.79645969999999999"/>
    <n v="38.476507300000002"/>
    <n v="5"/>
    <n v="0"/>
    <x v="107"/>
    <n v="26"/>
    <n v="1"/>
    <n v="1"/>
    <x v="0"/>
    <x v="2"/>
  </r>
  <r>
    <s v="AZ-2011-6048331"/>
    <x v="54"/>
    <s v="Elda"/>
    <x v="5"/>
    <x v="2"/>
    <x v="1"/>
    <x v="29"/>
    <x v="31"/>
    <x v="0"/>
    <s v="Valenciana"/>
    <n v="-0.79645969999999999"/>
    <n v="38.476507300000002"/>
    <n v="5"/>
    <n v="0"/>
    <x v="108"/>
    <n v="9"/>
    <n v="2"/>
    <n v="1"/>
    <x v="0"/>
    <x v="3"/>
  </r>
  <r>
    <s v="AZ-2011-6048331"/>
    <x v="54"/>
    <s v="Elda"/>
    <x v="5"/>
    <x v="2"/>
    <x v="1"/>
    <x v="29"/>
    <x v="31"/>
    <x v="0"/>
    <s v="Valenciana"/>
    <n v="-0.79645969999999999"/>
    <n v="38.476507300000002"/>
    <n v="5"/>
    <n v="0.1"/>
    <x v="107"/>
    <n v="26"/>
    <n v="1"/>
    <n v="1"/>
    <x v="0"/>
    <x v="2"/>
  </r>
  <r>
    <s v="AZ-2011-6048331"/>
    <x v="54"/>
    <s v="Elda"/>
    <x v="5"/>
    <x v="2"/>
    <x v="1"/>
    <x v="29"/>
    <x v="31"/>
    <x v="0"/>
    <s v="Valenciana"/>
    <n v="-0.79645969999999999"/>
    <n v="38.476507300000002"/>
    <n v="5"/>
    <n v="0.1"/>
    <x v="108"/>
    <n v="9"/>
    <n v="2"/>
    <n v="1"/>
    <x v="0"/>
    <x v="3"/>
  </r>
  <r>
    <s v="BN-2011-493873"/>
    <x v="55"/>
    <s v="Hardenberg"/>
    <x v="7"/>
    <x v="1"/>
    <x v="1"/>
    <x v="30"/>
    <x v="32"/>
    <x v="1"/>
    <s v="Overijssel"/>
    <n v="6.6166947"/>
    <n v="52.575408400000001"/>
    <n v="5"/>
    <n v="0.5"/>
    <x v="109"/>
    <n v="875"/>
    <n v="-577"/>
    <n v="4"/>
    <x v="1"/>
    <x v="1"/>
  </r>
  <r>
    <s v="BN-2011-493873"/>
    <x v="55"/>
    <s v="Hardenberg"/>
    <x v="7"/>
    <x v="1"/>
    <x v="1"/>
    <x v="30"/>
    <x v="32"/>
    <x v="1"/>
    <s v="Overijssel"/>
    <n v="6.6166947"/>
    <n v="52.575408400000001"/>
    <n v="5"/>
    <n v="0.5"/>
    <x v="110"/>
    <n v="273"/>
    <n v="-500"/>
    <n v="3"/>
    <x v="1"/>
    <x v="7"/>
  </r>
  <r>
    <s v="BN-2011-493873"/>
    <x v="55"/>
    <s v="Hardenberg"/>
    <x v="7"/>
    <x v="1"/>
    <x v="1"/>
    <x v="30"/>
    <x v="32"/>
    <x v="1"/>
    <s v="Overijssel"/>
    <n v="6.6166947"/>
    <n v="52.575408400000001"/>
    <n v="5"/>
    <n v="0.7"/>
    <x v="109"/>
    <n v="875"/>
    <n v="-577"/>
    <n v="4"/>
    <x v="1"/>
    <x v="1"/>
  </r>
  <r>
    <s v="BN-2011-493873"/>
    <x v="55"/>
    <s v="Hardenberg"/>
    <x v="7"/>
    <x v="1"/>
    <x v="1"/>
    <x v="30"/>
    <x v="32"/>
    <x v="1"/>
    <s v="Overijssel"/>
    <n v="6.6166947"/>
    <n v="52.575408400000001"/>
    <n v="5"/>
    <n v="0.7"/>
    <x v="110"/>
    <n v="273"/>
    <n v="-500"/>
    <n v="3"/>
    <x v="1"/>
    <x v="7"/>
  </r>
  <r>
    <s v="BN-2011-408191"/>
    <x v="56"/>
    <s v="Seville"/>
    <x v="5"/>
    <x v="2"/>
    <x v="2"/>
    <x v="30"/>
    <x v="33"/>
    <x v="1"/>
    <s v="Andalusía"/>
    <n v="-5.9844588999999999"/>
    <n v="37.389092400000003"/>
    <n v="6"/>
    <n v="0.2"/>
    <x v="111"/>
    <n v="728"/>
    <n v="-82"/>
    <n v="2"/>
    <x v="1"/>
    <x v="6"/>
  </r>
  <r>
    <s v="BN-2011-408191"/>
    <x v="56"/>
    <s v="Seville"/>
    <x v="5"/>
    <x v="2"/>
    <x v="2"/>
    <x v="30"/>
    <x v="33"/>
    <x v="1"/>
    <s v="Andalusía"/>
    <n v="-5.9844588999999999"/>
    <n v="37.389092400000003"/>
    <n v="6"/>
    <n v="0.2"/>
    <x v="112"/>
    <n v="127"/>
    <n v="19"/>
    <n v="3"/>
    <x v="1"/>
    <x v="16"/>
  </r>
  <r>
    <s v="BN-2011-408191"/>
    <x v="56"/>
    <s v="Seville"/>
    <x v="5"/>
    <x v="2"/>
    <x v="2"/>
    <x v="30"/>
    <x v="33"/>
    <x v="1"/>
    <s v="Andalusía"/>
    <n v="-5.9844588999999999"/>
    <n v="37.389092400000003"/>
    <n v="6"/>
    <n v="0"/>
    <x v="111"/>
    <n v="728"/>
    <n v="-82"/>
    <n v="2"/>
    <x v="1"/>
    <x v="6"/>
  </r>
  <r>
    <s v="BN-2011-408191"/>
    <x v="56"/>
    <s v="Seville"/>
    <x v="5"/>
    <x v="2"/>
    <x v="2"/>
    <x v="30"/>
    <x v="33"/>
    <x v="1"/>
    <s v="Andalusía"/>
    <n v="-5.9844588999999999"/>
    <n v="37.389092400000003"/>
    <n v="6"/>
    <n v="0"/>
    <x v="112"/>
    <n v="127"/>
    <n v="19"/>
    <n v="3"/>
    <x v="1"/>
    <x v="16"/>
  </r>
  <r>
    <s v="BN-2011-307477"/>
    <x v="57"/>
    <s v="Muret"/>
    <x v="2"/>
    <x v="1"/>
    <x v="2"/>
    <x v="31"/>
    <x v="31"/>
    <x v="0"/>
    <s v="Languedoc-Roussillon-Midi-Pyrénées"/>
    <n v="1.3307100000000001"/>
    <n v="43.461573999999999"/>
    <n v="3"/>
    <n v="0.1"/>
    <x v="113"/>
    <n v="4544"/>
    <n v="1868"/>
    <n v="11"/>
    <x v="1"/>
    <x v="6"/>
  </r>
  <r>
    <s v="BN-2011-307477"/>
    <x v="57"/>
    <s v="Muret"/>
    <x v="2"/>
    <x v="1"/>
    <x v="2"/>
    <x v="31"/>
    <x v="31"/>
    <x v="0"/>
    <s v="Languedoc-Roussillon-Midi-Pyrénées"/>
    <n v="1.3307100000000001"/>
    <n v="43.461573999999999"/>
    <n v="3"/>
    <n v="0.1"/>
    <x v="114"/>
    <n v="277"/>
    <n v="0"/>
    <n v="1"/>
    <x v="0"/>
    <x v="11"/>
  </r>
  <r>
    <s v="BN-2011-307477"/>
    <x v="57"/>
    <s v="Muret"/>
    <x v="2"/>
    <x v="1"/>
    <x v="2"/>
    <x v="31"/>
    <x v="31"/>
    <x v="0"/>
    <s v="Languedoc-Roussillon-Midi-Pyrénées"/>
    <n v="1.3307100000000001"/>
    <n v="43.461573999999999"/>
    <n v="3"/>
    <n v="0.1"/>
    <x v="115"/>
    <n v="90"/>
    <n v="32"/>
    <n v="6"/>
    <x v="0"/>
    <x v="2"/>
  </r>
  <r>
    <s v="BN-2011-307477"/>
    <x v="57"/>
    <s v="Muret"/>
    <x v="2"/>
    <x v="1"/>
    <x v="2"/>
    <x v="31"/>
    <x v="31"/>
    <x v="0"/>
    <s v="Languedoc-Roussillon-Midi-Pyrénées"/>
    <n v="1.3307100000000001"/>
    <n v="43.461573999999999"/>
    <n v="3"/>
    <n v="0.1"/>
    <x v="116"/>
    <n v="284"/>
    <n v="43"/>
    <n v="2"/>
    <x v="2"/>
    <x v="10"/>
  </r>
  <r>
    <s v="BN-2011-307477"/>
    <x v="57"/>
    <s v="Muret"/>
    <x v="2"/>
    <x v="1"/>
    <x v="2"/>
    <x v="31"/>
    <x v="31"/>
    <x v="0"/>
    <s v="Languedoc-Roussillon-Midi-Pyrénées"/>
    <n v="1.3307100000000001"/>
    <n v="43.461573999999999"/>
    <n v="3"/>
    <n v="0.1"/>
    <x v="113"/>
    <n v="4544"/>
    <n v="1868"/>
    <n v="11"/>
    <x v="1"/>
    <x v="6"/>
  </r>
  <r>
    <s v="BN-2011-307477"/>
    <x v="57"/>
    <s v="Muret"/>
    <x v="2"/>
    <x v="1"/>
    <x v="2"/>
    <x v="31"/>
    <x v="31"/>
    <x v="0"/>
    <s v="Languedoc-Roussillon-Midi-Pyrénées"/>
    <n v="1.3307100000000001"/>
    <n v="43.461573999999999"/>
    <n v="3"/>
    <n v="0.1"/>
    <x v="114"/>
    <n v="277"/>
    <n v="0"/>
    <n v="1"/>
    <x v="0"/>
    <x v="11"/>
  </r>
  <r>
    <s v="BN-2011-307477"/>
    <x v="57"/>
    <s v="Muret"/>
    <x v="2"/>
    <x v="1"/>
    <x v="2"/>
    <x v="31"/>
    <x v="31"/>
    <x v="0"/>
    <s v="Languedoc-Roussillon-Midi-Pyrénées"/>
    <n v="1.3307100000000001"/>
    <n v="43.461573999999999"/>
    <n v="3"/>
    <n v="0.1"/>
    <x v="115"/>
    <n v="90"/>
    <n v="32"/>
    <n v="6"/>
    <x v="0"/>
    <x v="2"/>
  </r>
  <r>
    <s v="BN-2011-307477"/>
    <x v="57"/>
    <s v="Muret"/>
    <x v="2"/>
    <x v="1"/>
    <x v="2"/>
    <x v="31"/>
    <x v="31"/>
    <x v="0"/>
    <s v="Languedoc-Roussillon-Midi-Pyrénées"/>
    <n v="1.3307100000000001"/>
    <n v="43.461573999999999"/>
    <n v="3"/>
    <n v="0.1"/>
    <x v="116"/>
    <n v="284"/>
    <n v="43"/>
    <n v="2"/>
    <x v="2"/>
    <x v="10"/>
  </r>
  <r>
    <s v="BN-2011-307477"/>
    <x v="57"/>
    <s v="Muret"/>
    <x v="2"/>
    <x v="1"/>
    <x v="2"/>
    <x v="31"/>
    <x v="31"/>
    <x v="0"/>
    <s v="Languedoc-Roussillon-Midi-Pyrénées"/>
    <n v="1.3307100000000001"/>
    <n v="43.461573999999999"/>
    <n v="3"/>
    <n v="0"/>
    <x v="113"/>
    <n v="4544"/>
    <n v="1868"/>
    <n v="11"/>
    <x v="1"/>
    <x v="6"/>
  </r>
  <r>
    <s v="BN-2011-307477"/>
    <x v="57"/>
    <s v="Muret"/>
    <x v="2"/>
    <x v="1"/>
    <x v="2"/>
    <x v="31"/>
    <x v="31"/>
    <x v="0"/>
    <s v="Languedoc-Roussillon-Midi-Pyrénées"/>
    <n v="1.3307100000000001"/>
    <n v="43.461573999999999"/>
    <n v="3"/>
    <n v="0"/>
    <x v="114"/>
    <n v="277"/>
    <n v="0"/>
    <n v="1"/>
    <x v="0"/>
    <x v="11"/>
  </r>
  <r>
    <s v="BN-2011-307477"/>
    <x v="57"/>
    <s v="Muret"/>
    <x v="2"/>
    <x v="1"/>
    <x v="2"/>
    <x v="31"/>
    <x v="31"/>
    <x v="0"/>
    <s v="Languedoc-Roussillon-Midi-Pyrénées"/>
    <n v="1.3307100000000001"/>
    <n v="43.461573999999999"/>
    <n v="3"/>
    <n v="0"/>
    <x v="115"/>
    <n v="90"/>
    <n v="32"/>
    <n v="6"/>
    <x v="0"/>
    <x v="2"/>
  </r>
  <r>
    <s v="BN-2011-307477"/>
    <x v="57"/>
    <s v="Muret"/>
    <x v="2"/>
    <x v="1"/>
    <x v="2"/>
    <x v="31"/>
    <x v="31"/>
    <x v="0"/>
    <s v="Languedoc-Roussillon-Midi-Pyrénées"/>
    <n v="1.3307100000000001"/>
    <n v="43.461573999999999"/>
    <n v="3"/>
    <n v="0"/>
    <x v="116"/>
    <n v="284"/>
    <n v="43"/>
    <n v="2"/>
    <x v="2"/>
    <x v="10"/>
  </r>
  <r>
    <s v="BN-2011-307477"/>
    <x v="57"/>
    <s v="Muret"/>
    <x v="2"/>
    <x v="1"/>
    <x v="2"/>
    <x v="31"/>
    <x v="31"/>
    <x v="0"/>
    <s v="Languedoc-Roussillon-Midi-Pyrénées"/>
    <n v="1.3307100000000001"/>
    <n v="43.461573999999999"/>
    <n v="3"/>
    <n v="0.15"/>
    <x v="113"/>
    <n v="4544"/>
    <n v="1868"/>
    <n v="11"/>
    <x v="1"/>
    <x v="6"/>
  </r>
  <r>
    <s v="BN-2011-307477"/>
    <x v="57"/>
    <s v="Muret"/>
    <x v="2"/>
    <x v="1"/>
    <x v="2"/>
    <x v="31"/>
    <x v="31"/>
    <x v="0"/>
    <s v="Languedoc-Roussillon-Midi-Pyrénées"/>
    <n v="1.3307100000000001"/>
    <n v="43.461573999999999"/>
    <n v="3"/>
    <n v="0.15"/>
    <x v="114"/>
    <n v="277"/>
    <n v="0"/>
    <n v="1"/>
    <x v="0"/>
    <x v="11"/>
  </r>
  <r>
    <s v="BN-2011-307477"/>
    <x v="57"/>
    <s v="Muret"/>
    <x v="2"/>
    <x v="1"/>
    <x v="2"/>
    <x v="31"/>
    <x v="31"/>
    <x v="0"/>
    <s v="Languedoc-Roussillon-Midi-Pyrénées"/>
    <n v="1.3307100000000001"/>
    <n v="43.461573999999999"/>
    <n v="3"/>
    <n v="0.15"/>
    <x v="115"/>
    <n v="90"/>
    <n v="32"/>
    <n v="6"/>
    <x v="0"/>
    <x v="2"/>
  </r>
  <r>
    <s v="BN-2011-307477"/>
    <x v="57"/>
    <s v="Muret"/>
    <x v="2"/>
    <x v="1"/>
    <x v="2"/>
    <x v="31"/>
    <x v="31"/>
    <x v="0"/>
    <s v="Languedoc-Roussillon-Midi-Pyrénées"/>
    <n v="1.3307100000000001"/>
    <n v="43.461573999999999"/>
    <n v="3"/>
    <n v="0.15"/>
    <x v="116"/>
    <n v="284"/>
    <n v="43"/>
    <n v="2"/>
    <x v="2"/>
    <x v="10"/>
  </r>
  <r>
    <s v="AZ-2011-8122214"/>
    <x v="36"/>
    <s v="Beaune"/>
    <x v="2"/>
    <x v="1"/>
    <x v="2"/>
    <x v="32"/>
    <x v="34"/>
    <x v="1"/>
    <s v="Bourgogne-Franche-Comté"/>
    <n v="4.8400040000000004"/>
    <n v="47.026029999999999"/>
    <n v="6"/>
    <n v="0"/>
    <x v="117"/>
    <n v="35"/>
    <n v="14"/>
    <n v="3"/>
    <x v="0"/>
    <x v="4"/>
  </r>
  <r>
    <s v="AZ-2011-2939440"/>
    <x v="58"/>
    <s v="Castrop-Rauxel"/>
    <x v="6"/>
    <x v="1"/>
    <x v="1"/>
    <x v="32"/>
    <x v="35"/>
    <x v="0"/>
    <s v="North Rhine-Westphalia"/>
    <n v="7.3150145000000002"/>
    <n v="51.5632625"/>
    <n v="4"/>
    <n v="0"/>
    <x v="118"/>
    <n v="55"/>
    <n v="8"/>
    <n v="5"/>
    <x v="0"/>
    <x v="4"/>
  </r>
  <r>
    <s v="AZ-2011-2939440"/>
    <x v="58"/>
    <s v="Castrop-Rauxel"/>
    <x v="6"/>
    <x v="1"/>
    <x v="1"/>
    <x v="32"/>
    <x v="35"/>
    <x v="0"/>
    <s v="North Rhine-Westphalia"/>
    <n v="7.3150145000000002"/>
    <n v="51.5632625"/>
    <n v="4"/>
    <n v="0"/>
    <x v="119"/>
    <n v="62"/>
    <n v="23"/>
    <n v="7"/>
    <x v="0"/>
    <x v="4"/>
  </r>
  <r>
    <s v="AZ-2011-2939440"/>
    <x v="58"/>
    <s v="Castrop-Rauxel"/>
    <x v="6"/>
    <x v="1"/>
    <x v="1"/>
    <x v="32"/>
    <x v="35"/>
    <x v="0"/>
    <s v="North Rhine-Westphalia"/>
    <n v="7.3150145000000002"/>
    <n v="51.5632625"/>
    <n v="4"/>
    <n v="0"/>
    <x v="118"/>
    <n v="55"/>
    <n v="8"/>
    <n v="5"/>
    <x v="0"/>
    <x v="4"/>
  </r>
  <r>
    <s v="AZ-2011-2939440"/>
    <x v="58"/>
    <s v="Castrop-Rauxel"/>
    <x v="6"/>
    <x v="1"/>
    <x v="1"/>
    <x v="32"/>
    <x v="35"/>
    <x v="0"/>
    <s v="North Rhine-Westphalia"/>
    <n v="7.3150145000000002"/>
    <n v="51.5632625"/>
    <n v="4"/>
    <n v="0"/>
    <x v="119"/>
    <n v="62"/>
    <n v="23"/>
    <n v="7"/>
    <x v="0"/>
    <x v="4"/>
  </r>
  <r>
    <s v="AZ-2011-9155070"/>
    <x v="59"/>
    <s v="Paris"/>
    <x v="2"/>
    <x v="1"/>
    <x v="1"/>
    <x v="32"/>
    <x v="36"/>
    <x v="1"/>
    <s v="Ile-de-France"/>
    <n v="2.3522219"/>
    <n v="48.856614"/>
    <n v="5"/>
    <n v="0"/>
    <x v="66"/>
    <n v="24"/>
    <n v="8"/>
    <n v="4"/>
    <x v="0"/>
    <x v="5"/>
  </r>
  <r>
    <s v="AZ-2011-9155070"/>
    <x v="59"/>
    <s v="Paris"/>
    <x v="2"/>
    <x v="1"/>
    <x v="1"/>
    <x v="32"/>
    <x v="36"/>
    <x v="1"/>
    <s v="Ile-de-France"/>
    <n v="2.3522219"/>
    <n v="48.856614"/>
    <n v="5"/>
    <n v="0"/>
    <x v="120"/>
    <n v="129"/>
    <n v="-2"/>
    <n v="3"/>
    <x v="2"/>
    <x v="9"/>
  </r>
  <r>
    <s v="AZ-2011-9155070"/>
    <x v="59"/>
    <s v="Paris"/>
    <x v="2"/>
    <x v="1"/>
    <x v="1"/>
    <x v="32"/>
    <x v="36"/>
    <x v="1"/>
    <s v="Ile-de-France"/>
    <n v="2.3522219"/>
    <n v="48.856614"/>
    <n v="5"/>
    <n v="0.15"/>
    <x v="66"/>
    <n v="24"/>
    <n v="8"/>
    <n v="4"/>
    <x v="0"/>
    <x v="5"/>
  </r>
  <r>
    <s v="AZ-2011-9155070"/>
    <x v="59"/>
    <s v="Paris"/>
    <x v="2"/>
    <x v="1"/>
    <x v="1"/>
    <x v="32"/>
    <x v="36"/>
    <x v="1"/>
    <s v="Ile-de-France"/>
    <n v="2.3522219"/>
    <n v="48.856614"/>
    <n v="5"/>
    <n v="0.15"/>
    <x v="120"/>
    <n v="129"/>
    <n v="-2"/>
    <n v="3"/>
    <x v="2"/>
    <x v="9"/>
  </r>
  <r>
    <s v="AZ-2011-2270958"/>
    <x v="60"/>
    <s v="Milan"/>
    <x v="3"/>
    <x v="2"/>
    <x v="1"/>
    <x v="33"/>
    <x v="37"/>
    <x v="1"/>
    <s v="Lombardy"/>
    <n v="9.1859242999999999"/>
    <n v="45.465421900000003"/>
    <n v="5"/>
    <n v="0.5"/>
    <x v="121"/>
    <n v="1003"/>
    <n v="-943"/>
    <n v="4"/>
    <x v="1"/>
    <x v="7"/>
  </r>
  <r>
    <s v="AZ-2011-2270958"/>
    <x v="60"/>
    <s v="Milan"/>
    <x v="3"/>
    <x v="2"/>
    <x v="1"/>
    <x v="33"/>
    <x v="37"/>
    <x v="1"/>
    <s v="Lombardy"/>
    <n v="9.1859242999999999"/>
    <n v="45.465421900000003"/>
    <n v="5"/>
    <n v="0.5"/>
    <x v="122"/>
    <n v="164"/>
    <n v="78"/>
    <n v="3"/>
    <x v="0"/>
    <x v="2"/>
  </r>
  <r>
    <s v="AZ-2011-2270958"/>
    <x v="60"/>
    <s v="Milan"/>
    <x v="3"/>
    <x v="2"/>
    <x v="1"/>
    <x v="33"/>
    <x v="37"/>
    <x v="1"/>
    <s v="Lombardy"/>
    <n v="9.1859242999999999"/>
    <n v="45.465421900000003"/>
    <n v="5"/>
    <n v="0.5"/>
    <x v="123"/>
    <n v="29"/>
    <n v="-13"/>
    <n v="1"/>
    <x v="0"/>
    <x v="3"/>
  </r>
  <r>
    <s v="AZ-2011-2270958"/>
    <x v="60"/>
    <s v="Milan"/>
    <x v="3"/>
    <x v="2"/>
    <x v="1"/>
    <x v="33"/>
    <x v="37"/>
    <x v="1"/>
    <s v="Lombardy"/>
    <n v="9.1859242999999999"/>
    <n v="45.465421900000003"/>
    <n v="5"/>
    <n v="0.5"/>
    <x v="124"/>
    <n v="30"/>
    <n v="-5"/>
    <n v="1"/>
    <x v="2"/>
    <x v="9"/>
  </r>
  <r>
    <s v="AZ-2011-2270958"/>
    <x v="60"/>
    <s v="Milan"/>
    <x v="3"/>
    <x v="2"/>
    <x v="1"/>
    <x v="33"/>
    <x v="37"/>
    <x v="1"/>
    <s v="Lombardy"/>
    <n v="9.1859242999999999"/>
    <n v="45.465421900000003"/>
    <n v="5"/>
    <n v="0"/>
    <x v="121"/>
    <n v="1003"/>
    <n v="-943"/>
    <n v="4"/>
    <x v="1"/>
    <x v="7"/>
  </r>
  <r>
    <s v="AZ-2011-2270958"/>
    <x v="60"/>
    <s v="Milan"/>
    <x v="3"/>
    <x v="2"/>
    <x v="1"/>
    <x v="33"/>
    <x v="37"/>
    <x v="1"/>
    <s v="Lombardy"/>
    <n v="9.1859242999999999"/>
    <n v="45.465421900000003"/>
    <n v="5"/>
    <n v="0"/>
    <x v="122"/>
    <n v="164"/>
    <n v="78"/>
    <n v="3"/>
    <x v="0"/>
    <x v="2"/>
  </r>
  <r>
    <s v="AZ-2011-2270958"/>
    <x v="60"/>
    <s v="Milan"/>
    <x v="3"/>
    <x v="2"/>
    <x v="1"/>
    <x v="33"/>
    <x v="37"/>
    <x v="1"/>
    <s v="Lombardy"/>
    <n v="9.1859242999999999"/>
    <n v="45.465421900000003"/>
    <n v="5"/>
    <n v="0"/>
    <x v="123"/>
    <n v="29"/>
    <n v="-13"/>
    <n v="1"/>
    <x v="0"/>
    <x v="3"/>
  </r>
  <r>
    <s v="AZ-2011-2270958"/>
    <x v="60"/>
    <s v="Milan"/>
    <x v="3"/>
    <x v="2"/>
    <x v="1"/>
    <x v="33"/>
    <x v="37"/>
    <x v="1"/>
    <s v="Lombardy"/>
    <n v="9.1859242999999999"/>
    <n v="45.465421900000003"/>
    <n v="5"/>
    <n v="0"/>
    <x v="124"/>
    <n v="30"/>
    <n v="-5"/>
    <n v="1"/>
    <x v="2"/>
    <x v="9"/>
  </r>
  <r>
    <s v="AZ-2011-2270958"/>
    <x v="60"/>
    <s v="Milan"/>
    <x v="3"/>
    <x v="2"/>
    <x v="1"/>
    <x v="33"/>
    <x v="37"/>
    <x v="1"/>
    <s v="Lombardy"/>
    <n v="9.1859242999999999"/>
    <n v="45.465421900000003"/>
    <n v="5"/>
    <n v="0.4"/>
    <x v="121"/>
    <n v="1003"/>
    <n v="-943"/>
    <n v="4"/>
    <x v="1"/>
    <x v="7"/>
  </r>
  <r>
    <s v="AZ-2011-2270958"/>
    <x v="60"/>
    <s v="Milan"/>
    <x v="3"/>
    <x v="2"/>
    <x v="1"/>
    <x v="33"/>
    <x v="37"/>
    <x v="1"/>
    <s v="Lombardy"/>
    <n v="9.1859242999999999"/>
    <n v="45.465421900000003"/>
    <n v="5"/>
    <n v="0.4"/>
    <x v="122"/>
    <n v="164"/>
    <n v="78"/>
    <n v="3"/>
    <x v="0"/>
    <x v="2"/>
  </r>
  <r>
    <s v="AZ-2011-2270958"/>
    <x v="60"/>
    <s v="Milan"/>
    <x v="3"/>
    <x v="2"/>
    <x v="1"/>
    <x v="33"/>
    <x v="37"/>
    <x v="1"/>
    <s v="Lombardy"/>
    <n v="9.1859242999999999"/>
    <n v="45.465421900000003"/>
    <n v="5"/>
    <n v="0.4"/>
    <x v="123"/>
    <n v="29"/>
    <n v="-13"/>
    <n v="1"/>
    <x v="0"/>
    <x v="3"/>
  </r>
  <r>
    <s v="AZ-2011-2270958"/>
    <x v="60"/>
    <s v="Milan"/>
    <x v="3"/>
    <x v="2"/>
    <x v="1"/>
    <x v="33"/>
    <x v="37"/>
    <x v="1"/>
    <s v="Lombardy"/>
    <n v="9.1859242999999999"/>
    <n v="45.465421900000003"/>
    <n v="5"/>
    <n v="0.4"/>
    <x v="124"/>
    <n v="30"/>
    <n v="-5"/>
    <n v="1"/>
    <x v="2"/>
    <x v="9"/>
  </r>
  <r>
    <s v="AZ-2011-2270958"/>
    <x v="60"/>
    <s v="Milan"/>
    <x v="3"/>
    <x v="2"/>
    <x v="1"/>
    <x v="33"/>
    <x v="37"/>
    <x v="1"/>
    <s v="Lombardy"/>
    <n v="9.1859242999999999"/>
    <n v="45.465421900000003"/>
    <n v="5"/>
    <n v="0.4"/>
    <x v="121"/>
    <n v="1003"/>
    <n v="-943"/>
    <n v="4"/>
    <x v="1"/>
    <x v="7"/>
  </r>
  <r>
    <s v="AZ-2011-2270958"/>
    <x v="60"/>
    <s v="Milan"/>
    <x v="3"/>
    <x v="2"/>
    <x v="1"/>
    <x v="33"/>
    <x v="37"/>
    <x v="1"/>
    <s v="Lombardy"/>
    <n v="9.1859242999999999"/>
    <n v="45.465421900000003"/>
    <n v="5"/>
    <n v="0.4"/>
    <x v="122"/>
    <n v="164"/>
    <n v="78"/>
    <n v="3"/>
    <x v="0"/>
    <x v="2"/>
  </r>
  <r>
    <s v="AZ-2011-2270958"/>
    <x v="60"/>
    <s v="Milan"/>
    <x v="3"/>
    <x v="2"/>
    <x v="1"/>
    <x v="33"/>
    <x v="37"/>
    <x v="1"/>
    <s v="Lombardy"/>
    <n v="9.1859242999999999"/>
    <n v="45.465421900000003"/>
    <n v="5"/>
    <n v="0.4"/>
    <x v="123"/>
    <n v="29"/>
    <n v="-13"/>
    <n v="1"/>
    <x v="0"/>
    <x v="3"/>
  </r>
  <r>
    <s v="AZ-2011-2270958"/>
    <x v="60"/>
    <s v="Milan"/>
    <x v="3"/>
    <x v="2"/>
    <x v="1"/>
    <x v="33"/>
    <x v="37"/>
    <x v="1"/>
    <s v="Lombardy"/>
    <n v="9.1859242999999999"/>
    <n v="45.465421900000003"/>
    <n v="5"/>
    <n v="0.4"/>
    <x v="124"/>
    <n v="30"/>
    <n v="-5"/>
    <n v="1"/>
    <x v="2"/>
    <x v="9"/>
  </r>
  <r>
    <s v="BN-2011-555099"/>
    <x v="61"/>
    <s v="Zurich"/>
    <x v="12"/>
    <x v="1"/>
    <x v="1"/>
    <x v="33"/>
    <x v="38"/>
    <x v="1"/>
    <s v="Zürich"/>
    <n v="8.5416939999999997"/>
    <n v="47.376886599999999"/>
    <n v="4"/>
    <n v="0"/>
    <x v="125"/>
    <n v="21"/>
    <n v="6"/>
    <n v="2"/>
    <x v="0"/>
    <x v="4"/>
  </r>
  <r>
    <s v="BN-2011-555099"/>
    <x v="61"/>
    <s v="Zurich"/>
    <x v="12"/>
    <x v="1"/>
    <x v="1"/>
    <x v="33"/>
    <x v="38"/>
    <x v="1"/>
    <s v="Zürich"/>
    <n v="8.5416939999999997"/>
    <n v="47.376886599999999"/>
    <n v="4"/>
    <n v="0"/>
    <x v="126"/>
    <n v="32"/>
    <n v="8"/>
    <n v="3"/>
    <x v="0"/>
    <x v="3"/>
  </r>
  <r>
    <s v="BN-2011-555099"/>
    <x v="61"/>
    <s v="Zurich"/>
    <x v="12"/>
    <x v="1"/>
    <x v="1"/>
    <x v="33"/>
    <x v="38"/>
    <x v="1"/>
    <s v="Zürich"/>
    <n v="8.5416939999999997"/>
    <n v="47.376886599999999"/>
    <n v="4"/>
    <n v="0"/>
    <x v="125"/>
    <n v="21"/>
    <n v="6"/>
    <n v="2"/>
    <x v="0"/>
    <x v="4"/>
  </r>
  <r>
    <s v="BN-2011-555099"/>
    <x v="61"/>
    <s v="Zurich"/>
    <x v="12"/>
    <x v="1"/>
    <x v="1"/>
    <x v="33"/>
    <x v="38"/>
    <x v="1"/>
    <s v="Zürich"/>
    <n v="8.5416939999999997"/>
    <n v="47.376886599999999"/>
    <n v="4"/>
    <n v="0"/>
    <x v="126"/>
    <n v="32"/>
    <n v="8"/>
    <n v="3"/>
    <x v="0"/>
    <x v="3"/>
  </r>
  <r>
    <s v="AZ-2011-8091357"/>
    <x v="62"/>
    <s v="Grosseto"/>
    <x v="3"/>
    <x v="2"/>
    <x v="1"/>
    <x v="34"/>
    <x v="37"/>
    <x v="1"/>
    <s v="Tuscany"/>
    <n v="11.1123634"/>
    <n v="42.763525399999999"/>
    <n v="4"/>
    <n v="0"/>
    <x v="127"/>
    <n v="103"/>
    <n v="30"/>
    <n v="2"/>
    <x v="1"/>
    <x v="16"/>
  </r>
  <r>
    <s v="AZ-2011-8091357"/>
    <x v="62"/>
    <s v="Grosseto"/>
    <x v="3"/>
    <x v="2"/>
    <x v="1"/>
    <x v="34"/>
    <x v="37"/>
    <x v="1"/>
    <s v="Tuscany"/>
    <n v="11.1123634"/>
    <n v="42.763525399999999"/>
    <n v="4"/>
    <n v="0"/>
    <x v="128"/>
    <n v="41"/>
    <n v="12"/>
    <n v="3"/>
    <x v="0"/>
    <x v="5"/>
  </r>
  <r>
    <s v="AZ-2011-8091357"/>
    <x v="62"/>
    <s v="Grosseto"/>
    <x v="3"/>
    <x v="2"/>
    <x v="1"/>
    <x v="34"/>
    <x v="37"/>
    <x v="1"/>
    <s v="Tuscany"/>
    <n v="11.1123634"/>
    <n v="42.763525399999999"/>
    <n v="4"/>
    <n v="0"/>
    <x v="86"/>
    <n v="63"/>
    <n v="8"/>
    <n v="5"/>
    <x v="0"/>
    <x v="5"/>
  </r>
  <r>
    <s v="AZ-2011-8091357"/>
    <x v="62"/>
    <s v="Grosseto"/>
    <x v="3"/>
    <x v="2"/>
    <x v="1"/>
    <x v="34"/>
    <x v="37"/>
    <x v="1"/>
    <s v="Tuscany"/>
    <n v="11.1123634"/>
    <n v="42.763525399999999"/>
    <n v="4"/>
    <n v="0"/>
    <x v="129"/>
    <n v="23"/>
    <n v="8"/>
    <n v="2"/>
    <x v="0"/>
    <x v="5"/>
  </r>
  <r>
    <s v="AZ-2011-8091357"/>
    <x v="62"/>
    <s v="Grosseto"/>
    <x v="3"/>
    <x v="2"/>
    <x v="1"/>
    <x v="34"/>
    <x v="37"/>
    <x v="1"/>
    <s v="Tuscany"/>
    <n v="11.1123634"/>
    <n v="42.763525399999999"/>
    <n v="4"/>
    <n v="0"/>
    <x v="130"/>
    <n v="477"/>
    <n v="40"/>
    <n v="3"/>
    <x v="2"/>
    <x v="9"/>
  </r>
  <r>
    <s v="AZ-2011-8091357"/>
    <x v="62"/>
    <s v="Grosseto"/>
    <x v="3"/>
    <x v="2"/>
    <x v="1"/>
    <x v="34"/>
    <x v="37"/>
    <x v="1"/>
    <s v="Tuscany"/>
    <n v="11.1123634"/>
    <n v="42.763525399999999"/>
    <n v="4"/>
    <n v="0"/>
    <x v="127"/>
    <n v="103"/>
    <n v="30"/>
    <n v="2"/>
    <x v="1"/>
    <x v="16"/>
  </r>
  <r>
    <s v="AZ-2011-8091357"/>
    <x v="62"/>
    <s v="Grosseto"/>
    <x v="3"/>
    <x v="2"/>
    <x v="1"/>
    <x v="34"/>
    <x v="37"/>
    <x v="1"/>
    <s v="Tuscany"/>
    <n v="11.1123634"/>
    <n v="42.763525399999999"/>
    <n v="4"/>
    <n v="0"/>
    <x v="128"/>
    <n v="41"/>
    <n v="12"/>
    <n v="3"/>
    <x v="0"/>
    <x v="5"/>
  </r>
  <r>
    <s v="AZ-2011-8091357"/>
    <x v="62"/>
    <s v="Grosseto"/>
    <x v="3"/>
    <x v="2"/>
    <x v="1"/>
    <x v="34"/>
    <x v="37"/>
    <x v="1"/>
    <s v="Tuscany"/>
    <n v="11.1123634"/>
    <n v="42.763525399999999"/>
    <n v="4"/>
    <n v="0"/>
    <x v="86"/>
    <n v="63"/>
    <n v="8"/>
    <n v="5"/>
    <x v="0"/>
    <x v="5"/>
  </r>
  <r>
    <s v="AZ-2011-8091357"/>
    <x v="62"/>
    <s v="Grosseto"/>
    <x v="3"/>
    <x v="2"/>
    <x v="1"/>
    <x v="34"/>
    <x v="37"/>
    <x v="1"/>
    <s v="Tuscany"/>
    <n v="11.1123634"/>
    <n v="42.763525399999999"/>
    <n v="4"/>
    <n v="0"/>
    <x v="129"/>
    <n v="23"/>
    <n v="8"/>
    <n v="2"/>
    <x v="0"/>
    <x v="5"/>
  </r>
  <r>
    <s v="AZ-2011-8091357"/>
    <x v="62"/>
    <s v="Grosseto"/>
    <x v="3"/>
    <x v="2"/>
    <x v="1"/>
    <x v="34"/>
    <x v="37"/>
    <x v="1"/>
    <s v="Tuscany"/>
    <n v="11.1123634"/>
    <n v="42.763525399999999"/>
    <n v="4"/>
    <n v="0"/>
    <x v="130"/>
    <n v="477"/>
    <n v="40"/>
    <n v="3"/>
    <x v="2"/>
    <x v="9"/>
  </r>
  <r>
    <s v="AZ-2011-8091357"/>
    <x v="62"/>
    <s v="Grosseto"/>
    <x v="3"/>
    <x v="2"/>
    <x v="1"/>
    <x v="34"/>
    <x v="37"/>
    <x v="1"/>
    <s v="Tuscany"/>
    <n v="11.1123634"/>
    <n v="42.763525399999999"/>
    <n v="4"/>
    <n v="0"/>
    <x v="127"/>
    <n v="103"/>
    <n v="30"/>
    <n v="2"/>
    <x v="1"/>
    <x v="16"/>
  </r>
  <r>
    <s v="AZ-2011-8091357"/>
    <x v="62"/>
    <s v="Grosseto"/>
    <x v="3"/>
    <x v="2"/>
    <x v="1"/>
    <x v="34"/>
    <x v="37"/>
    <x v="1"/>
    <s v="Tuscany"/>
    <n v="11.1123634"/>
    <n v="42.763525399999999"/>
    <n v="4"/>
    <n v="0"/>
    <x v="128"/>
    <n v="41"/>
    <n v="12"/>
    <n v="3"/>
    <x v="0"/>
    <x v="5"/>
  </r>
  <r>
    <s v="AZ-2011-8091357"/>
    <x v="62"/>
    <s v="Grosseto"/>
    <x v="3"/>
    <x v="2"/>
    <x v="1"/>
    <x v="34"/>
    <x v="37"/>
    <x v="1"/>
    <s v="Tuscany"/>
    <n v="11.1123634"/>
    <n v="42.763525399999999"/>
    <n v="4"/>
    <n v="0"/>
    <x v="86"/>
    <n v="63"/>
    <n v="8"/>
    <n v="5"/>
    <x v="0"/>
    <x v="5"/>
  </r>
  <r>
    <s v="AZ-2011-8091357"/>
    <x v="62"/>
    <s v="Grosseto"/>
    <x v="3"/>
    <x v="2"/>
    <x v="1"/>
    <x v="34"/>
    <x v="37"/>
    <x v="1"/>
    <s v="Tuscany"/>
    <n v="11.1123634"/>
    <n v="42.763525399999999"/>
    <n v="4"/>
    <n v="0"/>
    <x v="129"/>
    <n v="23"/>
    <n v="8"/>
    <n v="2"/>
    <x v="0"/>
    <x v="5"/>
  </r>
  <r>
    <s v="AZ-2011-8091357"/>
    <x v="62"/>
    <s v="Grosseto"/>
    <x v="3"/>
    <x v="2"/>
    <x v="1"/>
    <x v="34"/>
    <x v="37"/>
    <x v="1"/>
    <s v="Tuscany"/>
    <n v="11.1123634"/>
    <n v="42.763525399999999"/>
    <n v="4"/>
    <n v="0"/>
    <x v="130"/>
    <n v="477"/>
    <n v="40"/>
    <n v="3"/>
    <x v="2"/>
    <x v="9"/>
  </r>
  <r>
    <s v="AZ-2011-8091357"/>
    <x v="62"/>
    <s v="Grosseto"/>
    <x v="3"/>
    <x v="2"/>
    <x v="1"/>
    <x v="34"/>
    <x v="37"/>
    <x v="1"/>
    <s v="Tuscany"/>
    <n v="11.1123634"/>
    <n v="42.763525399999999"/>
    <n v="4"/>
    <n v="0"/>
    <x v="127"/>
    <n v="103"/>
    <n v="30"/>
    <n v="2"/>
    <x v="1"/>
    <x v="16"/>
  </r>
  <r>
    <s v="AZ-2011-8091357"/>
    <x v="62"/>
    <s v="Grosseto"/>
    <x v="3"/>
    <x v="2"/>
    <x v="1"/>
    <x v="34"/>
    <x v="37"/>
    <x v="1"/>
    <s v="Tuscany"/>
    <n v="11.1123634"/>
    <n v="42.763525399999999"/>
    <n v="4"/>
    <n v="0"/>
    <x v="128"/>
    <n v="41"/>
    <n v="12"/>
    <n v="3"/>
    <x v="0"/>
    <x v="5"/>
  </r>
  <r>
    <s v="AZ-2011-8091357"/>
    <x v="62"/>
    <s v="Grosseto"/>
    <x v="3"/>
    <x v="2"/>
    <x v="1"/>
    <x v="34"/>
    <x v="37"/>
    <x v="1"/>
    <s v="Tuscany"/>
    <n v="11.1123634"/>
    <n v="42.763525399999999"/>
    <n v="4"/>
    <n v="0"/>
    <x v="86"/>
    <n v="63"/>
    <n v="8"/>
    <n v="5"/>
    <x v="0"/>
    <x v="5"/>
  </r>
  <r>
    <s v="AZ-2011-8091357"/>
    <x v="62"/>
    <s v="Grosseto"/>
    <x v="3"/>
    <x v="2"/>
    <x v="1"/>
    <x v="34"/>
    <x v="37"/>
    <x v="1"/>
    <s v="Tuscany"/>
    <n v="11.1123634"/>
    <n v="42.763525399999999"/>
    <n v="4"/>
    <n v="0"/>
    <x v="129"/>
    <n v="23"/>
    <n v="8"/>
    <n v="2"/>
    <x v="0"/>
    <x v="5"/>
  </r>
  <r>
    <s v="AZ-2011-8091357"/>
    <x v="62"/>
    <s v="Grosseto"/>
    <x v="3"/>
    <x v="2"/>
    <x v="1"/>
    <x v="34"/>
    <x v="37"/>
    <x v="1"/>
    <s v="Tuscany"/>
    <n v="11.1123634"/>
    <n v="42.763525399999999"/>
    <n v="4"/>
    <n v="0"/>
    <x v="130"/>
    <n v="477"/>
    <n v="40"/>
    <n v="3"/>
    <x v="2"/>
    <x v="9"/>
  </r>
  <r>
    <s v="AZ-2011-8091357"/>
    <x v="62"/>
    <s v="Grosseto"/>
    <x v="3"/>
    <x v="2"/>
    <x v="1"/>
    <x v="34"/>
    <x v="37"/>
    <x v="1"/>
    <s v="Tuscany"/>
    <n v="11.1123634"/>
    <n v="42.763525399999999"/>
    <n v="4"/>
    <n v="0.4"/>
    <x v="127"/>
    <n v="103"/>
    <n v="30"/>
    <n v="2"/>
    <x v="1"/>
    <x v="16"/>
  </r>
  <r>
    <s v="AZ-2011-8091357"/>
    <x v="62"/>
    <s v="Grosseto"/>
    <x v="3"/>
    <x v="2"/>
    <x v="1"/>
    <x v="34"/>
    <x v="37"/>
    <x v="1"/>
    <s v="Tuscany"/>
    <n v="11.1123634"/>
    <n v="42.763525399999999"/>
    <n v="4"/>
    <n v="0.4"/>
    <x v="128"/>
    <n v="41"/>
    <n v="12"/>
    <n v="3"/>
    <x v="0"/>
    <x v="5"/>
  </r>
  <r>
    <s v="AZ-2011-8091357"/>
    <x v="62"/>
    <s v="Grosseto"/>
    <x v="3"/>
    <x v="2"/>
    <x v="1"/>
    <x v="34"/>
    <x v="37"/>
    <x v="1"/>
    <s v="Tuscany"/>
    <n v="11.1123634"/>
    <n v="42.763525399999999"/>
    <n v="4"/>
    <n v="0.4"/>
    <x v="86"/>
    <n v="63"/>
    <n v="8"/>
    <n v="5"/>
    <x v="0"/>
    <x v="5"/>
  </r>
  <r>
    <s v="AZ-2011-8091357"/>
    <x v="62"/>
    <s v="Grosseto"/>
    <x v="3"/>
    <x v="2"/>
    <x v="1"/>
    <x v="34"/>
    <x v="37"/>
    <x v="1"/>
    <s v="Tuscany"/>
    <n v="11.1123634"/>
    <n v="42.763525399999999"/>
    <n v="4"/>
    <n v="0.4"/>
    <x v="129"/>
    <n v="23"/>
    <n v="8"/>
    <n v="2"/>
    <x v="0"/>
    <x v="5"/>
  </r>
  <r>
    <s v="AZ-2011-8091357"/>
    <x v="62"/>
    <s v="Grosseto"/>
    <x v="3"/>
    <x v="2"/>
    <x v="1"/>
    <x v="34"/>
    <x v="37"/>
    <x v="1"/>
    <s v="Tuscany"/>
    <n v="11.1123634"/>
    <n v="42.763525399999999"/>
    <n v="4"/>
    <n v="0.4"/>
    <x v="130"/>
    <n v="477"/>
    <n v="40"/>
    <n v="3"/>
    <x v="2"/>
    <x v="9"/>
  </r>
  <r>
    <s v="AZ-2011-6186921"/>
    <x v="63"/>
    <s v="Paris"/>
    <x v="2"/>
    <x v="1"/>
    <x v="1"/>
    <x v="34"/>
    <x v="34"/>
    <x v="0"/>
    <s v="Ile-de-France"/>
    <n v="2.3522219"/>
    <n v="48.856614"/>
    <n v="2"/>
    <n v="0"/>
    <x v="131"/>
    <n v="10"/>
    <n v="2"/>
    <n v="2"/>
    <x v="0"/>
    <x v="5"/>
  </r>
  <r>
    <s v="BN-2011-5307099"/>
    <x v="64"/>
    <s v="Dublin"/>
    <x v="13"/>
    <x v="0"/>
    <x v="1"/>
    <x v="34"/>
    <x v="39"/>
    <x v="1"/>
    <s v="Dublin"/>
    <n v="-6.2603096999999996"/>
    <n v="53.3498053"/>
    <n v="5"/>
    <n v="0.5"/>
    <x v="132"/>
    <n v="185"/>
    <n v="-93"/>
    <n v="3"/>
    <x v="2"/>
    <x v="10"/>
  </r>
  <r>
    <s v="BN-2011-8574171"/>
    <x v="65"/>
    <s v="Rome"/>
    <x v="3"/>
    <x v="2"/>
    <x v="2"/>
    <x v="35"/>
    <x v="40"/>
    <x v="1"/>
    <s v="Lazio"/>
    <n v="12.4963655"/>
    <n v="41.902783499999998"/>
    <n v="5"/>
    <n v="0.6"/>
    <x v="133"/>
    <n v="47"/>
    <n v="-60"/>
    <n v="2"/>
    <x v="1"/>
    <x v="6"/>
  </r>
  <r>
    <s v="AZ-2011-8279503"/>
    <x v="66"/>
    <s v="Namur"/>
    <x v="9"/>
    <x v="1"/>
    <x v="2"/>
    <x v="36"/>
    <x v="40"/>
    <x v="1"/>
    <s v="Namur"/>
    <n v="4.8719853999999998"/>
    <n v="50.467388300000003"/>
    <n v="4"/>
    <n v="0"/>
    <x v="134"/>
    <n v="2076"/>
    <n v="104"/>
    <n v="5"/>
    <x v="1"/>
    <x v="1"/>
  </r>
  <r>
    <s v="AZ-2011-8279503"/>
    <x v="66"/>
    <s v="Namur"/>
    <x v="9"/>
    <x v="1"/>
    <x v="2"/>
    <x v="36"/>
    <x v="40"/>
    <x v="1"/>
    <s v="Namur"/>
    <n v="4.8719853999999998"/>
    <n v="50.467388300000003"/>
    <n v="4"/>
    <n v="0"/>
    <x v="135"/>
    <n v="309"/>
    <n v="77"/>
    <n v="6"/>
    <x v="0"/>
    <x v="5"/>
  </r>
  <r>
    <s v="AZ-2011-8279503"/>
    <x v="66"/>
    <s v="Namur"/>
    <x v="9"/>
    <x v="1"/>
    <x v="2"/>
    <x v="36"/>
    <x v="40"/>
    <x v="1"/>
    <s v="Namur"/>
    <n v="4.8719853999999998"/>
    <n v="50.467388300000003"/>
    <n v="4"/>
    <n v="0"/>
    <x v="136"/>
    <n v="525"/>
    <n v="58"/>
    <n v="2"/>
    <x v="2"/>
    <x v="13"/>
  </r>
  <r>
    <s v="AZ-2011-8279503"/>
    <x v="66"/>
    <s v="Namur"/>
    <x v="9"/>
    <x v="1"/>
    <x v="2"/>
    <x v="36"/>
    <x v="40"/>
    <x v="1"/>
    <s v="Namur"/>
    <n v="4.8719853999999998"/>
    <n v="50.467388300000003"/>
    <n v="4"/>
    <n v="0"/>
    <x v="134"/>
    <n v="2076"/>
    <n v="104"/>
    <n v="5"/>
    <x v="1"/>
    <x v="1"/>
  </r>
  <r>
    <s v="AZ-2011-8279503"/>
    <x v="66"/>
    <s v="Namur"/>
    <x v="9"/>
    <x v="1"/>
    <x v="2"/>
    <x v="36"/>
    <x v="40"/>
    <x v="1"/>
    <s v="Namur"/>
    <n v="4.8719853999999998"/>
    <n v="50.467388300000003"/>
    <n v="4"/>
    <n v="0"/>
    <x v="135"/>
    <n v="309"/>
    <n v="77"/>
    <n v="6"/>
    <x v="0"/>
    <x v="5"/>
  </r>
  <r>
    <s v="AZ-2011-8279503"/>
    <x v="66"/>
    <s v="Namur"/>
    <x v="9"/>
    <x v="1"/>
    <x v="2"/>
    <x v="36"/>
    <x v="40"/>
    <x v="1"/>
    <s v="Namur"/>
    <n v="4.8719853999999998"/>
    <n v="50.467388300000003"/>
    <n v="4"/>
    <n v="0"/>
    <x v="136"/>
    <n v="525"/>
    <n v="58"/>
    <n v="2"/>
    <x v="2"/>
    <x v="13"/>
  </r>
  <r>
    <s v="AZ-2011-8279503"/>
    <x v="66"/>
    <s v="Namur"/>
    <x v="9"/>
    <x v="1"/>
    <x v="2"/>
    <x v="36"/>
    <x v="40"/>
    <x v="1"/>
    <s v="Namur"/>
    <n v="4.8719853999999998"/>
    <n v="50.467388300000003"/>
    <n v="4"/>
    <n v="0"/>
    <x v="134"/>
    <n v="2076"/>
    <n v="104"/>
    <n v="5"/>
    <x v="1"/>
    <x v="1"/>
  </r>
  <r>
    <s v="AZ-2011-8279503"/>
    <x v="66"/>
    <s v="Namur"/>
    <x v="9"/>
    <x v="1"/>
    <x v="2"/>
    <x v="36"/>
    <x v="40"/>
    <x v="1"/>
    <s v="Namur"/>
    <n v="4.8719853999999998"/>
    <n v="50.467388300000003"/>
    <n v="4"/>
    <n v="0"/>
    <x v="135"/>
    <n v="309"/>
    <n v="77"/>
    <n v="6"/>
    <x v="0"/>
    <x v="5"/>
  </r>
  <r>
    <s v="AZ-2011-8279503"/>
    <x v="66"/>
    <s v="Namur"/>
    <x v="9"/>
    <x v="1"/>
    <x v="2"/>
    <x v="36"/>
    <x v="40"/>
    <x v="1"/>
    <s v="Namur"/>
    <n v="4.8719853999999998"/>
    <n v="50.467388300000003"/>
    <n v="4"/>
    <n v="0"/>
    <x v="136"/>
    <n v="525"/>
    <n v="58"/>
    <n v="2"/>
    <x v="2"/>
    <x v="13"/>
  </r>
  <r>
    <s v="BN-2011-3728079"/>
    <x v="67"/>
    <s v="Zaanstad"/>
    <x v="7"/>
    <x v="1"/>
    <x v="1"/>
    <x v="37"/>
    <x v="41"/>
    <x v="1"/>
    <s v="North Holland"/>
    <n v="4.7510424999999996"/>
    <n v="52.457965899999998"/>
    <n v="6"/>
    <n v="0.2"/>
    <x v="137"/>
    <n v="533"/>
    <n v="0"/>
    <n v="6"/>
    <x v="1"/>
    <x v="16"/>
  </r>
  <r>
    <s v="BN-2011-3728079"/>
    <x v="67"/>
    <s v="Zaanstad"/>
    <x v="7"/>
    <x v="1"/>
    <x v="1"/>
    <x v="37"/>
    <x v="41"/>
    <x v="1"/>
    <s v="North Holland"/>
    <n v="4.7510424999999996"/>
    <n v="52.457965899999998"/>
    <n v="6"/>
    <n v="0.2"/>
    <x v="138"/>
    <n v="120"/>
    <n v="-41"/>
    <n v="3"/>
    <x v="2"/>
    <x v="10"/>
  </r>
  <r>
    <s v="BN-2011-3728079"/>
    <x v="67"/>
    <s v="Zaanstad"/>
    <x v="7"/>
    <x v="1"/>
    <x v="1"/>
    <x v="37"/>
    <x v="41"/>
    <x v="1"/>
    <s v="North Holland"/>
    <n v="4.7510424999999996"/>
    <n v="52.457965899999998"/>
    <n v="6"/>
    <n v="0.5"/>
    <x v="137"/>
    <n v="533"/>
    <n v="0"/>
    <n v="6"/>
    <x v="1"/>
    <x v="16"/>
  </r>
  <r>
    <s v="BN-2011-3728079"/>
    <x v="67"/>
    <s v="Zaanstad"/>
    <x v="7"/>
    <x v="1"/>
    <x v="1"/>
    <x v="37"/>
    <x v="41"/>
    <x v="1"/>
    <s v="North Holland"/>
    <n v="4.7510424999999996"/>
    <n v="52.457965899999998"/>
    <n v="6"/>
    <n v="0.5"/>
    <x v="138"/>
    <n v="120"/>
    <n v="-41"/>
    <n v="3"/>
    <x v="2"/>
    <x v="10"/>
  </r>
  <r>
    <s v="AZ-2011-2777408"/>
    <x v="68"/>
    <s v="Bochum"/>
    <x v="6"/>
    <x v="1"/>
    <x v="0"/>
    <x v="38"/>
    <x v="41"/>
    <x v="0"/>
    <s v="North Rhine-Westphalia"/>
    <n v="7.2162363000000003"/>
    <n v="51.481844500000001"/>
    <n v="3"/>
    <n v="0"/>
    <x v="139"/>
    <n v="147"/>
    <n v="0"/>
    <n v="12"/>
    <x v="0"/>
    <x v="2"/>
  </r>
  <r>
    <s v="AZ-2011-2777408"/>
    <x v="68"/>
    <s v="Bochum"/>
    <x v="6"/>
    <x v="1"/>
    <x v="0"/>
    <x v="38"/>
    <x v="41"/>
    <x v="0"/>
    <s v="North Rhine-Westphalia"/>
    <n v="7.2162363000000003"/>
    <n v="51.481844500000001"/>
    <n v="3"/>
    <n v="0"/>
    <x v="140"/>
    <n v="102"/>
    <n v="35"/>
    <n v="2"/>
    <x v="0"/>
    <x v="3"/>
  </r>
  <r>
    <s v="AZ-2011-2777408"/>
    <x v="68"/>
    <s v="Bochum"/>
    <x v="6"/>
    <x v="1"/>
    <x v="0"/>
    <x v="38"/>
    <x v="41"/>
    <x v="0"/>
    <s v="North Rhine-Westphalia"/>
    <n v="7.2162363000000003"/>
    <n v="51.481844500000001"/>
    <n v="3"/>
    <n v="0"/>
    <x v="141"/>
    <n v="47"/>
    <n v="13"/>
    <n v="1"/>
    <x v="2"/>
    <x v="9"/>
  </r>
  <r>
    <s v="AZ-2011-2777408"/>
    <x v="68"/>
    <s v="Bochum"/>
    <x v="6"/>
    <x v="1"/>
    <x v="0"/>
    <x v="38"/>
    <x v="41"/>
    <x v="0"/>
    <s v="North Rhine-Westphalia"/>
    <n v="7.2162363000000003"/>
    <n v="51.481844500000001"/>
    <n v="3"/>
    <n v="0.1"/>
    <x v="139"/>
    <n v="147"/>
    <n v="0"/>
    <n v="12"/>
    <x v="0"/>
    <x v="2"/>
  </r>
  <r>
    <s v="AZ-2011-2777408"/>
    <x v="68"/>
    <s v="Bochum"/>
    <x v="6"/>
    <x v="1"/>
    <x v="0"/>
    <x v="38"/>
    <x v="41"/>
    <x v="0"/>
    <s v="North Rhine-Westphalia"/>
    <n v="7.2162363000000003"/>
    <n v="51.481844500000001"/>
    <n v="3"/>
    <n v="0.1"/>
    <x v="140"/>
    <n v="102"/>
    <n v="35"/>
    <n v="2"/>
    <x v="0"/>
    <x v="3"/>
  </r>
  <r>
    <s v="AZ-2011-2777408"/>
    <x v="68"/>
    <s v="Bochum"/>
    <x v="6"/>
    <x v="1"/>
    <x v="0"/>
    <x v="38"/>
    <x v="41"/>
    <x v="0"/>
    <s v="North Rhine-Westphalia"/>
    <n v="7.2162363000000003"/>
    <n v="51.481844500000001"/>
    <n v="3"/>
    <n v="0.1"/>
    <x v="141"/>
    <n v="47"/>
    <n v="13"/>
    <n v="1"/>
    <x v="2"/>
    <x v="9"/>
  </r>
  <r>
    <s v="AZ-2011-2777408"/>
    <x v="68"/>
    <s v="Bochum"/>
    <x v="6"/>
    <x v="1"/>
    <x v="0"/>
    <x v="38"/>
    <x v="41"/>
    <x v="0"/>
    <s v="North Rhine-Westphalia"/>
    <n v="7.2162363000000003"/>
    <n v="51.481844500000001"/>
    <n v="3"/>
    <n v="0"/>
    <x v="139"/>
    <n v="147"/>
    <n v="0"/>
    <n v="12"/>
    <x v="0"/>
    <x v="2"/>
  </r>
  <r>
    <s v="AZ-2011-2777408"/>
    <x v="68"/>
    <s v="Bochum"/>
    <x v="6"/>
    <x v="1"/>
    <x v="0"/>
    <x v="38"/>
    <x v="41"/>
    <x v="0"/>
    <s v="North Rhine-Westphalia"/>
    <n v="7.2162363000000003"/>
    <n v="51.481844500000001"/>
    <n v="3"/>
    <n v="0"/>
    <x v="140"/>
    <n v="102"/>
    <n v="35"/>
    <n v="2"/>
    <x v="0"/>
    <x v="3"/>
  </r>
  <r>
    <s v="AZ-2011-2777408"/>
    <x v="68"/>
    <s v="Bochum"/>
    <x v="6"/>
    <x v="1"/>
    <x v="0"/>
    <x v="38"/>
    <x v="41"/>
    <x v="0"/>
    <s v="North Rhine-Westphalia"/>
    <n v="7.2162363000000003"/>
    <n v="51.481844500000001"/>
    <n v="3"/>
    <n v="0"/>
    <x v="141"/>
    <n v="47"/>
    <n v="13"/>
    <n v="1"/>
    <x v="2"/>
    <x v="9"/>
  </r>
  <r>
    <s v="AZ-2011-4069925"/>
    <x v="69"/>
    <s v="Colmar"/>
    <x v="2"/>
    <x v="1"/>
    <x v="1"/>
    <x v="38"/>
    <x v="42"/>
    <x v="1"/>
    <s v="Alsace-Champagne-Ardenne-Lorraine"/>
    <n v="7.3585120000000002"/>
    <n v="48.079358900000003"/>
    <n v="7"/>
    <n v="0"/>
    <x v="142"/>
    <n v="107"/>
    <n v="30"/>
    <n v="4"/>
    <x v="0"/>
    <x v="2"/>
  </r>
  <r>
    <s v="AZ-2011-496083"/>
    <x v="70"/>
    <s v="Berlin"/>
    <x v="6"/>
    <x v="1"/>
    <x v="1"/>
    <x v="38"/>
    <x v="43"/>
    <x v="1"/>
    <s v="Berlin"/>
    <n v="13.404954"/>
    <n v="52.520006600000002"/>
    <n v="4"/>
    <n v="0.2"/>
    <x v="143"/>
    <n v="364"/>
    <n v="45"/>
    <n v="8"/>
    <x v="0"/>
    <x v="11"/>
  </r>
  <r>
    <s v="AZ-2011-496083"/>
    <x v="70"/>
    <s v="Berlin"/>
    <x v="6"/>
    <x v="1"/>
    <x v="1"/>
    <x v="38"/>
    <x v="43"/>
    <x v="1"/>
    <s v="Berlin"/>
    <n v="13.404954"/>
    <n v="52.520006600000002"/>
    <n v="4"/>
    <n v="0.2"/>
    <x v="42"/>
    <n v="63"/>
    <n v="24"/>
    <n v="3"/>
    <x v="0"/>
    <x v="3"/>
  </r>
  <r>
    <s v="AZ-2011-496083"/>
    <x v="70"/>
    <s v="Berlin"/>
    <x v="6"/>
    <x v="1"/>
    <x v="1"/>
    <x v="38"/>
    <x v="43"/>
    <x v="1"/>
    <s v="Berlin"/>
    <n v="13.404954"/>
    <n v="52.520006600000002"/>
    <n v="4"/>
    <n v="0.2"/>
    <x v="144"/>
    <n v="118"/>
    <n v="37"/>
    <n v="3"/>
    <x v="0"/>
    <x v="3"/>
  </r>
  <r>
    <s v="AZ-2011-496083"/>
    <x v="70"/>
    <s v="Berlin"/>
    <x v="6"/>
    <x v="1"/>
    <x v="1"/>
    <x v="38"/>
    <x v="43"/>
    <x v="1"/>
    <s v="Berlin"/>
    <n v="13.404954"/>
    <n v="52.520006600000002"/>
    <n v="4"/>
    <n v="0.2"/>
    <x v="143"/>
    <n v="364"/>
    <n v="45"/>
    <n v="8"/>
    <x v="0"/>
    <x v="11"/>
  </r>
  <r>
    <s v="AZ-2011-496083"/>
    <x v="70"/>
    <s v="Berlin"/>
    <x v="6"/>
    <x v="1"/>
    <x v="1"/>
    <x v="38"/>
    <x v="43"/>
    <x v="1"/>
    <s v="Berlin"/>
    <n v="13.404954"/>
    <n v="52.520006600000002"/>
    <n v="4"/>
    <n v="0.2"/>
    <x v="42"/>
    <n v="63"/>
    <n v="24"/>
    <n v="3"/>
    <x v="0"/>
    <x v="3"/>
  </r>
  <r>
    <s v="AZ-2011-496083"/>
    <x v="70"/>
    <s v="Berlin"/>
    <x v="6"/>
    <x v="1"/>
    <x v="1"/>
    <x v="38"/>
    <x v="43"/>
    <x v="1"/>
    <s v="Berlin"/>
    <n v="13.404954"/>
    <n v="52.520006600000002"/>
    <n v="4"/>
    <n v="0.2"/>
    <x v="144"/>
    <n v="118"/>
    <n v="37"/>
    <n v="3"/>
    <x v="0"/>
    <x v="3"/>
  </r>
  <r>
    <s v="AZ-2011-496083"/>
    <x v="70"/>
    <s v="Berlin"/>
    <x v="6"/>
    <x v="1"/>
    <x v="1"/>
    <x v="38"/>
    <x v="43"/>
    <x v="1"/>
    <s v="Berlin"/>
    <n v="13.404954"/>
    <n v="52.520006600000002"/>
    <n v="4"/>
    <n v="0.2"/>
    <x v="143"/>
    <n v="364"/>
    <n v="45"/>
    <n v="8"/>
    <x v="0"/>
    <x v="11"/>
  </r>
  <r>
    <s v="AZ-2011-496083"/>
    <x v="70"/>
    <s v="Berlin"/>
    <x v="6"/>
    <x v="1"/>
    <x v="1"/>
    <x v="38"/>
    <x v="43"/>
    <x v="1"/>
    <s v="Berlin"/>
    <n v="13.404954"/>
    <n v="52.520006600000002"/>
    <n v="4"/>
    <n v="0.2"/>
    <x v="42"/>
    <n v="63"/>
    <n v="24"/>
    <n v="3"/>
    <x v="0"/>
    <x v="3"/>
  </r>
  <r>
    <s v="AZ-2011-496083"/>
    <x v="70"/>
    <s v="Berlin"/>
    <x v="6"/>
    <x v="1"/>
    <x v="1"/>
    <x v="38"/>
    <x v="43"/>
    <x v="1"/>
    <s v="Berlin"/>
    <n v="13.404954"/>
    <n v="52.520006600000002"/>
    <n v="4"/>
    <n v="0.2"/>
    <x v="144"/>
    <n v="118"/>
    <n v="37"/>
    <n v="3"/>
    <x v="0"/>
    <x v="3"/>
  </r>
  <r>
    <s v="AZ-2011-7903656"/>
    <x v="71"/>
    <s v="Farnborough"/>
    <x v="1"/>
    <x v="0"/>
    <x v="2"/>
    <x v="38"/>
    <x v="44"/>
    <x v="1"/>
    <s v="England"/>
    <n v="-0.75261500000000003"/>
    <n v="51.286893900000003"/>
    <n v="5"/>
    <n v="0"/>
    <x v="145"/>
    <n v="1314"/>
    <n v="342"/>
    <n v="3"/>
    <x v="1"/>
    <x v="1"/>
  </r>
  <r>
    <s v="AZ-2011-7903656"/>
    <x v="71"/>
    <s v="Farnborough"/>
    <x v="1"/>
    <x v="0"/>
    <x v="2"/>
    <x v="38"/>
    <x v="44"/>
    <x v="1"/>
    <s v="England"/>
    <n v="-0.75261500000000003"/>
    <n v="51.286893900000003"/>
    <n v="5"/>
    <n v="0"/>
    <x v="146"/>
    <n v="705"/>
    <n v="289"/>
    <n v="5"/>
    <x v="1"/>
    <x v="6"/>
  </r>
  <r>
    <s v="AZ-2011-7903656"/>
    <x v="71"/>
    <s v="Farnborough"/>
    <x v="1"/>
    <x v="0"/>
    <x v="2"/>
    <x v="38"/>
    <x v="44"/>
    <x v="1"/>
    <s v="England"/>
    <n v="-0.75261500000000003"/>
    <n v="51.286893900000003"/>
    <n v="5"/>
    <n v="0"/>
    <x v="147"/>
    <n v="195"/>
    <n v="35"/>
    <n v="4"/>
    <x v="0"/>
    <x v="2"/>
  </r>
  <r>
    <s v="AZ-2011-7903656"/>
    <x v="71"/>
    <s v="Farnborough"/>
    <x v="1"/>
    <x v="0"/>
    <x v="2"/>
    <x v="38"/>
    <x v="44"/>
    <x v="1"/>
    <s v="England"/>
    <n v="-0.75261500000000003"/>
    <n v="51.286893900000003"/>
    <n v="5"/>
    <n v="0"/>
    <x v="28"/>
    <n v="37"/>
    <n v="10"/>
    <n v="3"/>
    <x v="0"/>
    <x v="2"/>
  </r>
  <r>
    <s v="AZ-2011-7903656"/>
    <x v="71"/>
    <s v="Farnborough"/>
    <x v="1"/>
    <x v="0"/>
    <x v="2"/>
    <x v="38"/>
    <x v="44"/>
    <x v="1"/>
    <s v="England"/>
    <n v="-0.75261500000000003"/>
    <n v="51.286893900000003"/>
    <n v="5"/>
    <n v="0"/>
    <x v="145"/>
    <n v="1314"/>
    <n v="342"/>
    <n v="3"/>
    <x v="1"/>
    <x v="1"/>
  </r>
  <r>
    <s v="AZ-2011-7903656"/>
    <x v="71"/>
    <s v="Farnborough"/>
    <x v="1"/>
    <x v="0"/>
    <x v="2"/>
    <x v="38"/>
    <x v="44"/>
    <x v="1"/>
    <s v="England"/>
    <n v="-0.75261500000000003"/>
    <n v="51.286893900000003"/>
    <n v="5"/>
    <n v="0"/>
    <x v="146"/>
    <n v="705"/>
    <n v="289"/>
    <n v="5"/>
    <x v="1"/>
    <x v="6"/>
  </r>
  <r>
    <s v="AZ-2011-7903656"/>
    <x v="71"/>
    <s v="Farnborough"/>
    <x v="1"/>
    <x v="0"/>
    <x v="2"/>
    <x v="38"/>
    <x v="44"/>
    <x v="1"/>
    <s v="England"/>
    <n v="-0.75261500000000003"/>
    <n v="51.286893900000003"/>
    <n v="5"/>
    <n v="0"/>
    <x v="147"/>
    <n v="195"/>
    <n v="35"/>
    <n v="4"/>
    <x v="0"/>
    <x v="2"/>
  </r>
  <r>
    <s v="AZ-2011-7903656"/>
    <x v="71"/>
    <s v="Farnborough"/>
    <x v="1"/>
    <x v="0"/>
    <x v="2"/>
    <x v="38"/>
    <x v="44"/>
    <x v="1"/>
    <s v="England"/>
    <n v="-0.75261500000000003"/>
    <n v="51.286893900000003"/>
    <n v="5"/>
    <n v="0"/>
    <x v="28"/>
    <n v="37"/>
    <n v="10"/>
    <n v="3"/>
    <x v="0"/>
    <x v="2"/>
  </r>
  <r>
    <s v="AZ-2011-7903656"/>
    <x v="71"/>
    <s v="Farnborough"/>
    <x v="1"/>
    <x v="0"/>
    <x v="2"/>
    <x v="38"/>
    <x v="44"/>
    <x v="1"/>
    <s v="England"/>
    <n v="-0.75261500000000003"/>
    <n v="51.286893900000003"/>
    <n v="5"/>
    <n v="0"/>
    <x v="145"/>
    <n v="1314"/>
    <n v="342"/>
    <n v="3"/>
    <x v="1"/>
    <x v="1"/>
  </r>
  <r>
    <s v="AZ-2011-7903656"/>
    <x v="71"/>
    <s v="Farnborough"/>
    <x v="1"/>
    <x v="0"/>
    <x v="2"/>
    <x v="38"/>
    <x v="44"/>
    <x v="1"/>
    <s v="England"/>
    <n v="-0.75261500000000003"/>
    <n v="51.286893900000003"/>
    <n v="5"/>
    <n v="0"/>
    <x v="146"/>
    <n v="705"/>
    <n v="289"/>
    <n v="5"/>
    <x v="1"/>
    <x v="6"/>
  </r>
  <r>
    <s v="AZ-2011-7903656"/>
    <x v="71"/>
    <s v="Farnborough"/>
    <x v="1"/>
    <x v="0"/>
    <x v="2"/>
    <x v="38"/>
    <x v="44"/>
    <x v="1"/>
    <s v="England"/>
    <n v="-0.75261500000000003"/>
    <n v="51.286893900000003"/>
    <n v="5"/>
    <n v="0"/>
    <x v="147"/>
    <n v="195"/>
    <n v="35"/>
    <n v="4"/>
    <x v="0"/>
    <x v="2"/>
  </r>
  <r>
    <s v="AZ-2011-7903656"/>
    <x v="71"/>
    <s v="Farnborough"/>
    <x v="1"/>
    <x v="0"/>
    <x v="2"/>
    <x v="38"/>
    <x v="44"/>
    <x v="1"/>
    <s v="England"/>
    <n v="-0.75261500000000003"/>
    <n v="51.286893900000003"/>
    <n v="5"/>
    <n v="0"/>
    <x v="28"/>
    <n v="37"/>
    <n v="10"/>
    <n v="3"/>
    <x v="0"/>
    <x v="2"/>
  </r>
  <r>
    <s v="AZ-2011-7903656"/>
    <x v="71"/>
    <s v="Farnborough"/>
    <x v="1"/>
    <x v="0"/>
    <x v="2"/>
    <x v="38"/>
    <x v="44"/>
    <x v="1"/>
    <s v="England"/>
    <n v="-0.75261500000000003"/>
    <n v="51.286893900000003"/>
    <n v="5"/>
    <n v="0"/>
    <x v="145"/>
    <n v="1314"/>
    <n v="342"/>
    <n v="3"/>
    <x v="1"/>
    <x v="1"/>
  </r>
  <r>
    <s v="AZ-2011-7903656"/>
    <x v="71"/>
    <s v="Farnborough"/>
    <x v="1"/>
    <x v="0"/>
    <x v="2"/>
    <x v="38"/>
    <x v="44"/>
    <x v="1"/>
    <s v="England"/>
    <n v="-0.75261500000000003"/>
    <n v="51.286893900000003"/>
    <n v="5"/>
    <n v="0"/>
    <x v="146"/>
    <n v="705"/>
    <n v="289"/>
    <n v="5"/>
    <x v="1"/>
    <x v="6"/>
  </r>
  <r>
    <s v="AZ-2011-7903656"/>
    <x v="71"/>
    <s v="Farnborough"/>
    <x v="1"/>
    <x v="0"/>
    <x v="2"/>
    <x v="38"/>
    <x v="44"/>
    <x v="1"/>
    <s v="England"/>
    <n v="-0.75261500000000003"/>
    <n v="51.286893900000003"/>
    <n v="5"/>
    <n v="0"/>
    <x v="147"/>
    <n v="195"/>
    <n v="35"/>
    <n v="4"/>
    <x v="0"/>
    <x v="2"/>
  </r>
  <r>
    <s v="AZ-2011-7903656"/>
    <x v="71"/>
    <s v="Farnborough"/>
    <x v="1"/>
    <x v="0"/>
    <x v="2"/>
    <x v="38"/>
    <x v="44"/>
    <x v="1"/>
    <s v="England"/>
    <n v="-0.75261500000000003"/>
    <n v="51.286893900000003"/>
    <n v="5"/>
    <n v="0"/>
    <x v="28"/>
    <n v="37"/>
    <n v="10"/>
    <n v="3"/>
    <x v="0"/>
    <x v="2"/>
  </r>
  <r>
    <s v="AZ-2011-1410648"/>
    <x v="72"/>
    <s v="Rome"/>
    <x v="3"/>
    <x v="2"/>
    <x v="1"/>
    <x v="38"/>
    <x v="43"/>
    <x v="1"/>
    <s v="Lazio"/>
    <n v="12.4963655"/>
    <n v="41.902783499999998"/>
    <n v="4"/>
    <n v="0"/>
    <x v="20"/>
    <n v="18"/>
    <n v="3"/>
    <n v="2"/>
    <x v="0"/>
    <x v="5"/>
  </r>
  <r>
    <s v="AZ-2011-8074602"/>
    <x v="38"/>
    <s v="Berlin"/>
    <x v="6"/>
    <x v="1"/>
    <x v="2"/>
    <x v="38"/>
    <x v="43"/>
    <x v="1"/>
    <s v="Berlin"/>
    <n v="13.404954"/>
    <n v="52.520006600000002"/>
    <n v="4"/>
    <n v="0.1"/>
    <x v="148"/>
    <n v="151"/>
    <n v="-5"/>
    <n v="2"/>
    <x v="2"/>
    <x v="15"/>
  </r>
  <r>
    <s v="AZ-2011-6969006"/>
    <x v="73"/>
    <s v="Rimini"/>
    <x v="3"/>
    <x v="2"/>
    <x v="1"/>
    <x v="39"/>
    <x v="45"/>
    <x v="1"/>
    <s v="Emilia-Romagna"/>
    <n v="12.5695158"/>
    <n v="44.067828800000001"/>
    <n v="6"/>
    <n v="0"/>
    <x v="149"/>
    <n v="58"/>
    <n v="29"/>
    <n v="3"/>
    <x v="0"/>
    <x v="4"/>
  </r>
  <r>
    <s v="AZ-2011-5822789"/>
    <x v="74"/>
    <s v="Paris"/>
    <x v="2"/>
    <x v="1"/>
    <x v="1"/>
    <x v="40"/>
    <x v="42"/>
    <x v="2"/>
    <s v="Ile-de-France"/>
    <n v="2.3522219"/>
    <n v="48.856614"/>
    <n v="1"/>
    <n v="0"/>
    <x v="150"/>
    <n v="108"/>
    <n v="37"/>
    <n v="2"/>
    <x v="0"/>
    <x v="2"/>
  </r>
  <r>
    <s v="AZ-2011-7677596"/>
    <x v="75"/>
    <s v="Baden-Baden"/>
    <x v="6"/>
    <x v="1"/>
    <x v="1"/>
    <x v="41"/>
    <x v="46"/>
    <x v="1"/>
    <s v="Baden-Württemberg"/>
    <n v="8.2285242000000007"/>
    <n v="48.765639999999998"/>
    <n v="5"/>
    <n v="0"/>
    <x v="151"/>
    <n v="117"/>
    <n v="15"/>
    <n v="7"/>
    <x v="0"/>
    <x v="4"/>
  </r>
  <r>
    <s v="AZ-2011-3190941"/>
    <x v="76"/>
    <s v="Madrid"/>
    <x v="5"/>
    <x v="2"/>
    <x v="1"/>
    <x v="42"/>
    <x v="47"/>
    <x v="2"/>
    <s v="Madrid"/>
    <n v="-3.7037901999999998"/>
    <n v="40.416775399999999"/>
    <n v="3"/>
    <n v="0"/>
    <x v="152"/>
    <n v="97"/>
    <n v="37"/>
    <n v="3"/>
    <x v="0"/>
    <x v="2"/>
  </r>
  <r>
    <s v="AZ-2011-3190941"/>
    <x v="76"/>
    <s v="Madrid"/>
    <x v="5"/>
    <x v="2"/>
    <x v="1"/>
    <x v="42"/>
    <x v="47"/>
    <x v="2"/>
    <s v="Madrid"/>
    <n v="-3.7037901999999998"/>
    <n v="40.416775399999999"/>
    <n v="3"/>
    <n v="0"/>
    <x v="153"/>
    <n v="94"/>
    <n v="21"/>
    <n v="2"/>
    <x v="0"/>
    <x v="14"/>
  </r>
  <r>
    <s v="AZ-2011-3190941"/>
    <x v="76"/>
    <s v="Madrid"/>
    <x v="5"/>
    <x v="2"/>
    <x v="1"/>
    <x v="42"/>
    <x v="47"/>
    <x v="2"/>
    <s v="Madrid"/>
    <n v="-3.7037901999999998"/>
    <n v="40.416775399999999"/>
    <n v="3"/>
    <n v="0"/>
    <x v="154"/>
    <n v="104"/>
    <n v="27"/>
    <n v="5"/>
    <x v="0"/>
    <x v="3"/>
  </r>
  <r>
    <s v="AZ-2011-3190941"/>
    <x v="76"/>
    <s v="Madrid"/>
    <x v="5"/>
    <x v="2"/>
    <x v="1"/>
    <x v="42"/>
    <x v="47"/>
    <x v="2"/>
    <s v="Madrid"/>
    <n v="-3.7037901999999998"/>
    <n v="40.416775399999999"/>
    <n v="3"/>
    <n v="0"/>
    <x v="155"/>
    <n v="126"/>
    <n v="59"/>
    <n v="1"/>
    <x v="2"/>
    <x v="13"/>
  </r>
  <r>
    <s v="AZ-2011-3190941"/>
    <x v="76"/>
    <s v="Madrid"/>
    <x v="5"/>
    <x v="2"/>
    <x v="1"/>
    <x v="42"/>
    <x v="47"/>
    <x v="2"/>
    <s v="Madrid"/>
    <n v="-3.7037901999999998"/>
    <n v="40.416775399999999"/>
    <n v="3"/>
    <n v="0"/>
    <x v="152"/>
    <n v="97"/>
    <n v="37"/>
    <n v="3"/>
    <x v="0"/>
    <x v="2"/>
  </r>
  <r>
    <s v="AZ-2011-3190941"/>
    <x v="76"/>
    <s v="Madrid"/>
    <x v="5"/>
    <x v="2"/>
    <x v="1"/>
    <x v="42"/>
    <x v="47"/>
    <x v="2"/>
    <s v="Madrid"/>
    <n v="-3.7037901999999998"/>
    <n v="40.416775399999999"/>
    <n v="3"/>
    <n v="0"/>
    <x v="153"/>
    <n v="94"/>
    <n v="21"/>
    <n v="2"/>
    <x v="0"/>
    <x v="14"/>
  </r>
  <r>
    <s v="AZ-2011-3190941"/>
    <x v="76"/>
    <s v="Madrid"/>
    <x v="5"/>
    <x v="2"/>
    <x v="1"/>
    <x v="42"/>
    <x v="47"/>
    <x v="2"/>
    <s v="Madrid"/>
    <n v="-3.7037901999999998"/>
    <n v="40.416775399999999"/>
    <n v="3"/>
    <n v="0"/>
    <x v="154"/>
    <n v="104"/>
    <n v="27"/>
    <n v="5"/>
    <x v="0"/>
    <x v="3"/>
  </r>
  <r>
    <s v="AZ-2011-3190941"/>
    <x v="76"/>
    <s v="Madrid"/>
    <x v="5"/>
    <x v="2"/>
    <x v="1"/>
    <x v="42"/>
    <x v="47"/>
    <x v="2"/>
    <s v="Madrid"/>
    <n v="-3.7037901999999998"/>
    <n v="40.416775399999999"/>
    <n v="3"/>
    <n v="0"/>
    <x v="155"/>
    <n v="126"/>
    <n v="59"/>
    <n v="1"/>
    <x v="2"/>
    <x v="13"/>
  </r>
  <r>
    <s v="AZ-2011-3190941"/>
    <x v="76"/>
    <s v="Madrid"/>
    <x v="5"/>
    <x v="2"/>
    <x v="1"/>
    <x v="42"/>
    <x v="47"/>
    <x v="2"/>
    <s v="Madrid"/>
    <n v="-3.7037901999999998"/>
    <n v="40.416775399999999"/>
    <n v="3"/>
    <n v="0.1"/>
    <x v="152"/>
    <n v="97"/>
    <n v="37"/>
    <n v="3"/>
    <x v="0"/>
    <x v="2"/>
  </r>
  <r>
    <s v="AZ-2011-3190941"/>
    <x v="76"/>
    <s v="Madrid"/>
    <x v="5"/>
    <x v="2"/>
    <x v="1"/>
    <x v="42"/>
    <x v="47"/>
    <x v="2"/>
    <s v="Madrid"/>
    <n v="-3.7037901999999998"/>
    <n v="40.416775399999999"/>
    <n v="3"/>
    <n v="0.1"/>
    <x v="153"/>
    <n v="94"/>
    <n v="21"/>
    <n v="2"/>
    <x v="0"/>
    <x v="14"/>
  </r>
  <r>
    <s v="AZ-2011-3190941"/>
    <x v="76"/>
    <s v="Madrid"/>
    <x v="5"/>
    <x v="2"/>
    <x v="1"/>
    <x v="42"/>
    <x v="47"/>
    <x v="2"/>
    <s v="Madrid"/>
    <n v="-3.7037901999999998"/>
    <n v="40.416775399999999"/>
    <n v="3"/>
    <n v="0.1"/>
    <x v="154"/>
    <n v="104"/>
    <n v="27"/>
    <n v="5"/>
    <x v="0"/>
    <x v="3"/>
  </r>
  <r>
    <s v="AZ-2011-3190941"/>
    <x v="76"/>
    <s v="Madrid"/>
    <x v="5"/>
    <x v="2"/>
    <x v="1"/>
    <x v="42"/>
    <x v="47"/>
    <x v="2"/>
    <s v="Madrid"/>
    <n v="-3.7037901999999998"/>
    <n v="40.416775399999999"/>
    <n v="3"/>
    <n v="0.1"/>
    <x v="155"/>
    <n v="126"/>
    <n v="59"/>
    <n v="1"/>
    <x v="2"/>
    <x v="13"/>
  </r>
  <r>
    <s v="AZ-2011-3190941"/>
    <x v="76"/>
    <s v="Madrid"/>
    <x v="5"/>
    <x v="2"/>
    <x v="1"/>
    <x v="42"/>
    <x v="47"/>
    <x v="2"/>
    <s v="Madrid"/>
    <n v="-3.7037901999999998"/>
    <n v="40.416775399999999"/>
    <n v="3"/>
    <n v="0"/>
    <x v="152"/>
    <n v="97"/>
    <n v="37"/>
    <n v="3"/>
    <x v="0"/>
    <x v="2"/>
  </r>
  <r>
    <s v="AZ-2011-3190941"/>
    <x v="76"/>
    <s v="Madrid"/>
    <x v="5"/>
    <x v="2"/>
    <x v="1"/>
    <x v="42"/>
    <x v="47"/>
    <x v="2"/>
    <s v="Madrid"/>
    <n v="-3.7037901999999998"/>
    <n v="40.416775399999999"/>
    <n v="3"/>
    <n v="0"/>
    <x v="153"/>
    <n v="94"/>
    <n v="21"/>
    <n v="2"/>
    <x v="0"/>
    <x v="14"/>
  </r>
  <r>
    <s v="AZ-2011-3190941"/>
    <x v="76"/>
    <s v="Madrid"/>
    <x v="5"/>
    <x v="2"/>
    <x v="1"/>
    <x v="42"/>
    <x v="47"/>
    <x v="2"/>
    <s v="Madrid"/>
    <n v="-3.7037901999999998"/>
    <n v="40.416775399999999"/>
    <n v="3"/>
    <n v="0"/>
    <x v="154"/>
    <n v="104"/>
    <n v="27"/>
    <n v="5"/>
    <x v="0"/>
    <x v="3"/>
  </r>
  <r>
    <s v="AZ-2011-3190941"/>
    <x v="76"/>
    <s v="Madrid"/>
    <x v="5"/>
    <x v="2"/>
    <x v="1"/>
    <x v="42"/>
    <x v="47"/>
    <x v="2"/>
    <s v="Madrid"/>
    <n v="-3.7037901999999998"/>
    <n v="40.416775399999999"/>
    <n v="3"/>
    <n v="0"/>
    <x v="155"/>
    <n v="126"/>
    <n v="59"/>
    <n v="1"/>
    <x v="2"/>
    <x v="13"/>
  </r>
  <r>
    <s v="AZ-2011-5422408"/>
    <x v="77"/>
    <s v="Pforzheim"/>
    <x v="6"/>
    <x v="1"/>
    <x v="0"/>
    <x v="43"/>
    <x v="48"/>
    <x v="3"/>
    <s v="Baden-Württemberg"/>
    <n v="8.6946285999999997"/>
    <n v="48.892186199999998"/>
    <n v="0"/>
    <n v="0"/>
    <x v="156"/>
    <n v="520"/>
    <n v="203"/>
    <n v="3"/>
    <x v="2"/>
    <x v="10"/>
  </r>
  <r>
    <s v="AZ-2011-9147715"/>
    <x v="78"/>
    <s v="Sheffield"/>
    <x v="1"/>
    <x v="0"/>
    <x v="1"/>
    <x v="43"/>
    <x v="49"/>
    <x v="1"/>
    <s v="England"/>
    <n v="-1.4700850000000001"/>
    <n v="53.381129000000001"/>
    <n v="4"/>
    <n v="0.5"/>
    <x v="157"/>
    <n v="74"/>
    <n v="-18"/>
    <n v="2"/>
    <x v="1"/>
    <x v="6"/>
  </r>
  <r>
    <s v="AZ-2011-1278696"/>
    <x v="79"/>
    <s v="Coventry"/>
    <x v="1"/>
    <x v="0"/>
    <x v="2"/>
    <x v="43"/>
    <x v="50"/>
    <x v="1"/>
    <s v="England"/>
    <n v="-1.519693"/>
    <n v="52.406821999999998"/>
    <n v="7"/>
    <n v="0"/>
    <x v="158"/>
    <n v="28"/>
    <n v="10"/>
    <n v="2"/>
    <x v="0"/>
    <x v="4"/>
  </r>
  <r>
    <s v="AZ-2011-8295770"/>
    <x v="80"/>
    <s v="Berlin"/>
    <x v="6"/>
    <x v="1"/>
    <x v="2"/>
    <x v="44"/>
    <x v="49"/>
    <x v="2"/>
    <s v="Berlin"/>
    <n v="13.404954"/>
    <n v="52.520006600000002"/>
    <n v="3"/>
    <n v="0.1"/>
    <x v="91"/>
    <n v="229"/>
    <n v="28"/>
    <n v="9"/>
    <x v="0"/>
    <x v="5"/>
  </r>
  <r>
    <s v="AZ-2011-3714764"/>
    <x v="81"/>
    <s v="Pessac"/>
    <x v="2"/>
    <x v="1"/>
    <x v="1"/>
    <x v="44"/>
    <x v="51"/>
    <x v="1"/>
    <s v="Aquitaine-Limousin-Poitou-Charentes"/>
    <n v="-0.630386"/>
    <n v="44.80583"/>
    <n v="4"/>
    <n v="0"/>
    <x v="159"/>
    <n v="72"/>
    <n v="14"/>
    <n v="3"/>
    <x v="0"/>
    <x v="2"/>
  </r>
  <r>
    <s v="AZ-2011-4612792"/>
    <x v="82"/>
    <s v="Helsinki"/>
    <x v="14"/>
    <x v="0"/>
    <x v="1"/>
    <x v="45"/>
    <x v="52"/>
    <x v="1"/>
    <s v="Uusimaa"/>
    <n v="24.938379000000001"/>
    <n v="60.169855699999999"/>
    <n v="7"/>
    <n v="0"/>
    <x v="160"/>
    <n v="195"/>
    <n v="91"/>
    <n v="4"/>
    <x v="0"/>
    <x v="2"/>
  </r>
  <r>
    <s v="AZ-2011-7682838"/>
    <x v="83"/>
    <s v="Basel"/>
    <x v="12"/>
    <x v="1"/>
    <x v="2"/>
    <x v="45"/>
    <x v="50"/>
    <x v="1"/>
    <s v="Basel-Stadt"/>
    <n v="7.5885761"/>
    <n v="47.559598600000001"/>
    <n v="5"/>
    <n v="0"/>
    <x v="161"/>
    <n v="167"/>
    <n v="7"/>
    <n v="4"/>
    <x v="0"/>
    <x v="14"/>
  </r>
  <r>
    <s v="AZ-2011-7682838"/>
    <x v="83"/>
    <s v="Basel"/>
    <x v="12"/>
    <x v="1"/>
    <x v="2"/>
    <x v="45"/>
    <x v="50"/>
    <x v="1"/>
    <s v="Basel-Stadt"/>
    <n v="7.5885761"/>
    <n v="47.559598600000001"/>
    <n v="5"/>
    <n v="0"/>
    <x v="162"/>
    <n v="273"/>
    <n v="57"/>
    <n v="2"/>
    <x v="0"/>
    <x v="3"/>
  </r>
  <r>
    <s v="AZ-2011-7682838"/>
    <x v="83"/>
    <s v="Basel"/>
    <x v="12"/>
    <x v="1"/>
    <x v="2"/>
    <x v="45"/>
    <x v="50"/>
    <x v="1"/>
    <s v="Basel-Stadt"/>
    <n v="7.5885761"/>
    <n v="47.559598600000001"/>
    <n v="5"/>
    <n v="0"/>
    <x v="161"/>
    <n v="167"/>
    <n v="7"/>
    <n v="4"/>
    <x v="0"/>
    <x v="14"/>
  </r>
  <r>
    <s v="AZ-2011-7682838"/>
    <x v="83"/>
    <s v="Basel"/>
    <x v="12"/>
    <x v="1"/>
    <x v="2"/>
    <x v="45"/>
    <x v="50"/>
    <x v="1"/>
    <s v="Basel-Stadt"/>
    <n v="7.5885761"/>
    <n v="47.559598600000001"/>
    <n v="5"/>
    <n v="0"/>
    <x v="162"/>
    <n v="273"/>
    <n v="57"/>
    <n v="2"/>
    <x v="0"/>
    <x v="3"/>
  </r>
  <r>
    <s v="AZ-2011-9700826"/>
    <x v="84"/>
    <s v="Berlin"/>
    <x v="6"/>
    <x v="1"/>
    <x v="2"/>
    <x v="46"/>
    <x v="53"/>
    <x v="1"/>
    <s v="Berlin"/>
    <n v="13.404954"/>
    <n v="52.520006600000002"/>
    <n v="4"/>
    <n v="0.1"/>
    <x v="163"/>
    <n v="220"/>
    <n v="49"/>
    <n v="1"/>
    <x v="2"/>
    <x v="15"/>
  </r>
  <r>
    <s v="AZ-2011-6222257"/>
    <x v="85"/>
    <s v="Bonn"/>
    <x v="6"/>
    <x v="1"/>
    <x v="1"/>
    <x v="46"/>
    <x v="54"/>
    <x v="2"/>
    <s v="North Rhine-Westphalia"/>
    <n v="7.0982067999999998"/>
    <n v="50.737430000000003"/>
    <n v="2"/>
    <n v="0"/>
    <x v="164"/>
    <n v="43"/>
    <n v="20"/>
    <n v="3"/>
    <x v="0"/>
    <x v="2"/>
  </r>
  <r>
    <s v="AZ-2011-6222257"/>
    <x v="85"/>
    <s v="Bonn"/>
    <x v="6"/>
    <x v="1"/>
    <x v="1"/>
    <x v="46"/>
    <x v="54"/>
    <x v="2"/>
    <s v="North Rhine-Westphalia"/>
    <n v="7.0982067999999998"/>
    <n v="50.737430000000003"/>
    <n v="2"/>
    <n v="0"/>
    <x v="165"/>
    <n v="193"/>
    <n v="62"/>
    <n v="6"/>
    <x v="0"/>
    <x v="12"/>
  </r>
  <r>
    <s v="AZ-2011-6222257"/>
    <x v="85"/>
    <s v="Bonn"/>
    <x v="6"/>
    <x v="1"/>
    <x v="1"/>
    <x v="46"/>
    <x v="54"/>
    <x v="2"/>
    <s v="North Rhine-Westphalia"/>
    <n v="7.0982067999999998"/>
    <n v="50.737430000000003"/>
    <n v="2"/>
    <n v="0"/>
    <x v="164"/>
    <n v="43"/>
    <n v="20"/>
    <n v="3"/>
    <x v="0"/>
    <x v="2"/>
  </r>
  <r>
    <s v="AZ-2011-6222257"/>
    <x v="85"/>
    <s v="Bonn"/>
    <x v="6"/>
    <x v="1"/>
    <x v="1"/>
    <x v="46"/>
    <x v="54"/>
    <x v="2"/>
    <s v="North Rhine-Westphalia"/>
    <n v="7.0982067999999998"/>
    <n v="50.737430000000003"/>
    <n v="2"/>
    <n v="0"/>
    <x v="165"/>
    <n v="193"/>
    <n v="62"/>
    <n v="6"/>
    <x v="0"/>
    <x v="12"/>
  </r>
  <r>
    <s v="AZ-2011-823697"/>
    <x v="86"/>
    <s v="Leipzig"/>
    <x v="6"/>
    <x v="1"/>
    <x v="1"/>
    <x v="46"/>
    <x v="50"/>
    <x v="0"/>
    <s v="Saxony"/>
    <n v="12.3730747"/>
    <n v="51.339695499999998"/>
    <n v="3"/>
    <n v="0.1"/>
    <x v="166"/>
    <n v="3070"/>
    <n v="1364"/>
    <n v="6"/>
    <x v="0"/>
    <x v="11"/>
  </r>
  <r>
    <s v="AZ-2011-823697"/>
    <x v="86"/>
    <s v="Leipzig"/>
    <x v="6"/>
    <x v="1"/>
    <x v="1"/>
    <x v="46"/>
    <x v="50"/>
    <x v="0"/>
    <s v="Saxony"/>
    <n v="12.3730747"/>
    <n v="51.339695499999998"/>
    <n v="3"/>
    <n v="0.1"/>
    <x v="167"/>
    <n v="230"/>
    <n v="20"/>
    <n v="2"/>
    <x v="0"/>
    <x v="3"/>
  </r>
  <r>
    <s v="AZ-2011-823697"/>
    <x v="86"/>
    <s v="Leipzig"/>
    <x v="6"/>
    <x v="1"/>
    <x v="1"/>
    <x v="46"/>
    <x v="50"/>
    <x v="0"/>
    <s v="Saxony"/>
    <n v="12.3730747"/>
    <n v="51.339695499999998"/>
    <n v="3"/>
    <n v="0.1"/>
    <x v="166"/>
    <n v="3070"/>
    <n v="1364"/>
    <n v="6"/>
    <x v="0"/>
    <x v="11"/>
  </r>
  <r>
    <s v="AZ-2011-823697"/>
    <x v="86"/>
    <s v="Leipzig"/>
    <x v="6"/>
    <x v="1"/>
    <x v="1"/>
    <x v="46"/>
    <x v="50"/>
    <x v="0"/>
    <s v="Saxony"/>
    <n v="12.3730747"/>
    <n v="51.339695499999998"/>
    <n v="3"/>
    <n v="0.1"/>
    <x v="167"/>
    <n v="230"/>
    <n v="20"/>
    <n v="2"/>
    <x v="0"/>
    <x v="3"/>
  </r>
  <r>
    <s v="AZ-2011-5265250"/>
    <x v="87"/>
    <s v="Tourcoing"/>
    <x v="2"/>
    <x v="1"/>
    <x v="2"/>
    <x v="46"/>
    <x v="52"/>
    <x v="0"/>
    <s v="Nord-Pas-de-Calais-Picardie"/>
    <n v="3.1620699999999999"/>
    <n v="50.724992999999998"/>
    <n v="5"/>
    <n v="0"/>
    <x v="168"/>
    <n v="14"/>
    <n v="4"/>
    <n v="3"/>
    <x v="0"/>
    <x v="8"/>
  </r>
  <r>
    <s v="BN-2011-1399750"/>
    <x v="88"/>
    <s v="London"/>
    <x v="1"/>
    <x v="0"/>
    <x v="1"/>
    <x v="47"/>
    <x v="51"/>
    <x v="3"/>
    <s v="England"/>
    <n v="-0.12775829999999999"/>
    <n v="51.507350899999999"/>
    <n v="0"/>
    <n v="0.1"/>
    <x v="169"/>
    <n v="254"/>
    <n v="73"/>
    <n v="3"/>
    <x v="1"/>
    <x v="6"/>
  </r>
  <r>
    <s v="BN-2011-1399750"/>
    <x v="88"/>
    <s v="London"/>
    <x v="1"/>
    <x v="0"/>
    <x v="1"/>
    <x v="47"/>
    <x v="51"/>
    <x v="3"/>
    <s v="England"/>
    <n v="-0.12775829999999999"/>
    <n v="51.507350899999999"/>
    <n v="0"/>
    <n v="0.1"/>
    <x v="170"/>
    <n v="11"/>
    <n v="4"/>
    <n v="1"/>
    <x v="0"/>
    <x v="2"/>
  </r>
  <r>
    <s v="BN-2011-1399750"/>
    <x v="88"/>
    <s v="London"/>
    <x v="1"/>
    <x v="0"/>
    <x v="1"/>
    <x v="47"/>
    <x v="51"/>
    <x v="3"/>
    <s v="England"/>
    <n v="-0.12775829999999999"/>
    <n v="51.507350899999999"/>
    <n v="0"/>
    <n v="0.1"/>
    <x v="171"/>
    <n v="29"/>
    <n v="-2"/>
    <n v="2"/>
    <x v="0"/>
    <x v="2"/>
  </r>
  <r>
    <s v="BN-2011-1399750"/>
    <x v="88"/>
    <s v="London"/>
    <x v="1"/>
    <x v="0"/>
    <x v="1"/>
    <x v="47"/>
    <x v="51"/>
    <x v="3"/>
    <s v="England"/>
    <n v="-0.12775829999999999"/>
    <n v="51.507350899999999"/>
    <n v="0"/>
    <n v="0.1"/>
    <x v="172"/>
    <n v="48"/>
    <n v="19"/>
    <n v="4"/>
    <x v="0"/>
    <x v="5"/>
  </r>
  <r>
    <s v="BN-2011-1399750"/>
    <x v="88"/>
    <s v="London"/>
    <x v="1"/>
    <x v="0"/>
    <x v="1"/>
    <x v="47"/>
    <x v="51"/>
    <x v="3"/>
    <s v="England"/>
    <n v="-0.12775829999999999"/>
    <n v="51.507350899999999"/>
    <n v="0"/>
    <n v="0.1"/>
    <x v="173"/>
    <n v="24"/>
    <n v="8"/>
    <n v="2"/>
    <x v="0"/>
    <x v="4"/>
  </r>
  <r>
    <s v="BN-2011-1399750"/>
    <x v="88"/>
    <s v="London"/>
    <x v="1"/>
    <x v="0"/>
    <x v="1"/>
    <x v="47"/>
    <x v="51"/>
    <x v="3"/>
    <s v="England"/>
    <n v="-0.12775829999999999"/>
    <n v="51.507350899999999"/>
    <n v="0"/>
    <n v="0.1"/>
    <x v="169"/>
    <n v="254"/>
    <n v="73"/>
    <n v="3"/>
    <x v="1"/>
    <x v="6"/>
  </r>
  <r>
    <s v="BN-2011-1399750"/>
    <x v="88"/>
    <s v="London"/>
    <x v="1"/>
    <x v="0"/>
    <x v="1"/>
    <x v="47"/>
    <x v="51"/>
    <x v="3"/>
    <s v="England"/>
    <n v="-0.12775829999999999"/>
    <n v="51.507350899999999"/>
    <n v="0"/>
    <n v="0.1"/>
    <x v="170"/>
    <n v="11"/>
    <n v="4"/>
    <n v="1"/>
    <x v="0"/>
    <x v="2"/>
  </r>
  <r>
    <s v="BN-2011-1399750"/>
    <x v="88"/>
    <s v="London"/>
    <x v="1"/>
    <x v="0"/>
    <x v="1"/>
    <x v="47"/>
    <x v="51"/>
    <x v="3"/>
    <s v="England"/>
    <n v="-0.12775829999999999"/>
    <n v="51.507350899999999"/>
    <n v="0"/>
    <n v="0.1"/>
    <x v="171"/>
    <n v="29"/>
    <n v="-2"/>
    <n v="2"/>
    <x v="0"/>
    <x v="2"/>
  </r>
  <r>
    <s v="BN-2011-1399750"/>
    <x v="88"/>
    <s v="London"/>
    <x v="1"/>
    <x v="0"/>
    <x v="1"/>
    <x v="47"/>
    <x v="51"/>
    <x v="3"/>
    <s v="England"/>
    <n v="-0.12775829999999999"/>
    <n v="51.507350899999999"/>
    <n v="0"/>
    <n v="0.1"/>
    <x v="172"/>
    <n v="48"/>
    <n v="19"/>
    <n v="4"/>
    <x v="0"/>
    <x v="5"/>
  </r>
  <r>
    <s v="BN-2011-1399750"/>
    <x v="88"/>
    <s v="London"/>
    <x v="1"/>
    <x v="0"/>
    <x v="1"/>
    <x v="47"/>
    <x v="51"/>
    <x v="3"/>
    <s v="England"/>
    <n v="-0.12775829999999999"/>
    <n v="51.507350899999999"/>
    <n v="0"/>
    <n v="0.1"/>
    <x v="173"/>
    <n v="24"/>
    <n v="8"/>
    <n v="2"/>
    <x v="0"/>
    <x v="4"/>
  </r>
  <r>
    <s v="BN-2011-1399750"/>
    <x v="88"/>
    <s v="London"/>
    <x v="1"/>
    <x v="0"/>
    <x v="1"/>
    <x v="47"/>
    <x v="51"/>
    <x v="3"/>
    <s v="England"/>
    <n v="-0.12775829999999999"/>
    <n v="51.507350899999999"/>
    <n v="0"/>
    <n v="0.1"/>
    <x v="169"/>
    <n v="254"/>
    <n v="73"/>
    <n v="3"/>
    <x v="1"/>
    <x v="6"/>
  </r>
  <r>
    <s v="BN-2011-1399750"/>
    <x v="88"/>
    <s v="London"/>
    <x v="1"/>
    <x v="0"/>
    <x v="1"/>
    <x v="47"/>
    <x v="51"/>
    <x v="3"/>
    <s v="England"/>
    <n v="-0.12775829999999999"/>
    <n v="51.507350899999999"/>
    <n v="0"/>
    <n v="0.1"/>
    <x v="170"/>
    <n v="11"/>
    <n v="4"/>
    <n v="1"/>
    <x v="0"/>
    <x v="2"/>
  </r>
  <r>
    <s v="BN-2011-1399750"/>
    <x v="88"/>
    <s v="London"/>
    <x v="1"/>
    <x v="0"/>
    <x v="1"/>
    <x v="47"/>
    <x v="51"/>
    <x v="3"/>
    <s v="England"/>
    <n v="-0.12775829999999999"/>
    <n v="51.507350899999999"/>
    <n v="0"/>
    <n v="0.1"/>
    <x v="171"/>
    <n v="29"/>
    <n v="-2"/>
    <n v="2"/>
    <x v="0"/>
    <x v="2"/>
  </r>
  <r>
    <s v="BN-2011-1399750"/>
    <x v="88"/>
    <s v="London"/>
    <x v="1"/>
    <x v="0"/>
    <x v="1"/>
    <x v="47"/>
    <x v="51"/>
    <x v="3"/>
    <s v="England"/>
    <n v="-0.12775829999999999"/>
    <n v="51.507350899999999"/>
    <n v="0"/>
    <n v="0.1"/>
    <x v="172"/>
    <n v="48"/>
    <n v="19"/>
    <n v="4"/>
    <x v="0"/>
    <x v="5"/>
  </r>
  <r>
    <s v="BN-2011-1399750"/>
    <x v="88"/>
    <s v="London"/>
    <x v="1"/>
    <x v="0"/>
    <x v="1"/>
    <x v="47"/>
    <x v="51"/>
    <x v="3"/>
    <s v="England"/>
    <n v="-0.12775829999999999"/>
    <n v="51.507350899999999"/>
    <n v="0"/>
    <n v="0.1"/>
    <x v="173"/>
    <n v="24"/>
    <n v="8"/>
    <n v="2"/>
    <x v="0"/>
    <x v="4"/>
  </r>
  <r>
    <s v="BN-2011-1399750"/>
    <x v="88"/>
    <s v="London"/>
    <x v="1"/>
    <x v="0"/>
    <x v="1"/>
    <x v="47"/>
    <x v="51"/>
    <x v="3"/>
    <s v="England"/>
    <n v="-0.12775829999999999"/>
    <n v="51.507350899999999"/>
    <n v="0"/>
    <n v="0.1"/>
    <x v="169"/>
    <n v="254"/>
    <n v="73"/>
    <n v="3"/>
    <x v="1"/>
    <x v="6"/>
  </r>
  <r>
    <s v="BN-2011-1399750"/>
    <x v="88"/>
    <s v="London"/>
    <x v="1"/>
    <x v="0"/>
    <x v="1"/>
    <x v="47"/>
    <x v="51"/>
    <x v="3"/>
    <s v="England"/>
    <n v="-0.12775829999999999"/>
    <n v="51.507350899999999"/>
    <n v="0"/>
    <n v="0.1"/>
    <x v="170"/>
    <n v="11"/>
    <n v="4"/>
    <n v="1"/>
    <x v="0"/>
    <x v="2"/>
  </r>
  <r>
    <s v="BN-2011-1399750"/>
    <x v="88"/>
    <s v="London"/>
    <x v="1"/>
    <x v="0"/>
    <x v="1"/>
    <x v="47"/>
    <x v="51"/>
    <x v="3"/>
    <s v="England"/>
    <n v="-0.12775829999999999"/>
    <n v="51.507350899999999"/>
    <n v="0"/>
    <n v="0.1"/>
    <x v="171"/>
    <n v="29"/>
    <n v="-2"/>
    <n v="2"/>
    <x v="0"/>
    <x v="2"/>
  </r>
  <r>
    <s v="BN-2011-1399750"/>
    <x v="88"/>
    <s v="London"/>
    <x v="1"/>
    <x v="0"/>
    <x v="1"/>
    <x v="47"/>
    <x v="51"/>
    <x v="3"/>
    <s v="England"/>
    <n v="-0.12775829999999999"/>
    <n v="51.507350899999999"/>
    <n v="0"/>
    <n v="0.1"/>
    <x v="172"/>
    <n v="48"/>
    <n v="19"/>
    <n v="4"/>
    <x v="0"/>
    <x v="5"/>
  </r>
  <r>
    <s v="BN-2011-1399750"/>
    <x v="88"/>
    <s v="London"/>
    <x v="1"/>
    <x v="0"/>
    <x v="1"/>
    <x v="47"/>
    <x v="51"/>
    <x v="3"/>
    <s v="England"/>
    <n v="-0.12775829999999999"/>
    <n v="51.507350899999999"/>
    <n v="0"/>
    <n v="0.1"/>
    <x v="173"/>
    <n v="24"/>
    <n v="8"/>
    <n v="2"/>
    <x v="0"/>
    <x v="4"/>
  </r>
  <r>
    <s v="BN-2011-1399750"/>
    <x v="88"/>
    <s v="London"/>
    <x v="1"/>
    <x v="0"/>
    <x v="1"/>
    <x v="47"/>
    <x v="51"/>
    <x v="3"/>
    <s v="England"/>
    <n v="-0.12775829999999999"/>
    <n v="51.507350899999999"/>
    <n v="0"/>
    <n v="0.1"/>
    <x v="169"/>
    <n v="254"/>
    <n v="73"/>
    <n v="3"/>
    <x v="1"/>
    <x v="6"/>
  </r>
  <r>
    <s v="BN-2011-1399750"/>
    <x v="88"/>
    <s v="London"/>
    <x v="1"/>
    <x v="0"/>
    <x v="1"/>
    <x v="47"/>
    <x v="51"/>
    <x v="3"/>
    <s v="England"/>
    <n v="-0.12775829999999999"/>
    <n v="51.507350899999999"/>
    <n v="0"/>
    <n v="0.1"/>
    <x v="170"/>
    <n v="11"/>
    <n v="4"/>
    <n v="1"/>
    <x v="0"/>
    <x v="2"/>
  </r>
  <r>
    <s v="BN-2011-1399750"/>
    <x v="88"/>
    <s v="London"/>
    <x v="1"/>
    <x v="0"/>
    <x v="1"/>
    <x v="47"/>
    <x v="51"/>
    <x v="3"/>
    <s v="England"/>
    <n v="-0.12775829999999999"/>
    <n v="51.507350899999999"/>
    <n v="0"/>
    <n v="0.1"/>
    <x v="171"/>
    <n v="29"/>
    <n v="-2"/>
    <n v="2"/>
    <x v="0"/>
    <x v="2"/>
  </r>
  <r>
    <s v="BN-2011-1399750"/>
    <x v="88"/>
    <s v="London"/>
    <x v="1"/>
    <x v="0"/>
    <x v="1"/>
    <x v="47"/>
    <x v="51"/>
    <x v="3"/>
    <s v="England"/>
    <n v="-0.12775829999999999"/>
    <n v="51.507350899999999"/>
    <n v="0"/>
    <n v="0.1"/>
    <x v="172"/>
    <n v="48"/>
    <n v="19"/>
    <n v="4"/>
    <x v="0"/>
    <x v="5"/>
  </r>
  <r>
    <s v="BN-2011-1399750"/>
    <x v="88"/>
    <s v="London"/>
    <x v="1"/>
    <x v="0"/>
    <x v="1"/>
    <x v="47"/>
    <x v="51"/>
    <x v="3"/>
    <s v="England"/>
    <n v="-0.12775829999999999"/>
    <n v="51.507350899999999"/>
    <n v="0"/>
    <n v="0.1"/>
    <x v="173"/>
    <n v="24"/>
    <n v="8"/>
    <n v="2"/>
    <x v="0"/>
    <x v="4"/>
  </r>
  <r>
    <s v="AZ-2011-254910"/>
    <x v="89"/>
    <s v="Bari"/>
    <x v="3"/>
    <x v="2"/>
    <x v="2"/>
    <x v="48"/>
    <x v="55"/>
    <x v="1"/>
    <s v="Apulia"/>
    <n v="16.871871500000001"/>
    <n v="41.117143200000001"/>
    <n v="5"/>
    <n v="0"/>
    <x v="174"/>
    <n v="83"/>
    <n v="10"/>
    <n v="2"/>
    <x v="0"/>
    <x v="12"/>
  </r>
  <r>
    <s v="AZ-2011-8252363"/>
    <x v="90"/>
    <s v="Magdeburg"/>
    <x v="6"/>
    <x v="1"/>
    <x v="2"/>
    <x v="49"/>
    <x v="56"/>
    <x v="1"/>
    <s v="Saxony-Anhalt"/>
    <n v="11.627623699999999"/>
    <n v="52.120533299999998"/>
    <n v="6"/>
    <n v="0"/>
    <x v="175"/>
    <n v="21"/>
    <n v="7"/>
    <n v="3"/>
    <x v="0"/>
    <x v="8"/>
  </r>
  <r>
    <s v="AZ-2011-8252363"/>
    <x v="90"/>
    <s v="Magdeburg"/>
    <x v="6"/>
    <x v="1"/>
    <x v="2"/>
    <x v="49"/>
    <x v="56"/>
    <x v="1"/>
    <s v="Saxony-Anhalt"/>
    <n v="11.627623699999999"/>
    <n v="52.120533299999998"/>
    <n v="6"/>
    <n v="0"/>
    <x v="176"/>
    <n v="81"/>
    <n v="12"/>
    <n v="5"/>
    <x v="0"/>
    <x v="3"/>
  </r>
  <r>
    <s v="AZ-2011-8252363"/>
    <x v="90"/>
    <s v="Magdeburg"/>
    <x v="6"/>
    <x v="1"/>
    <x v="2"/>
    <x v="49"/>
    <x v="56"/>
    <x v="1"/>
    <s v="Saxony-Anhalt"/>
    <n v="11.627623699999999"/>
    <n v="52.120533299999998"/>
    <n v="6"/>
    <n v="0.1"/>
    <x v="175"/>
    <n v="21"/>
    <n v="7"/>
    <n v="3"/>
    <x v="0"/>
    <x v="8"/>
  </r>
  <r>
    <s v="AZ-2011-8252363"/>
    <x v="90"/>
    <s v="Magdeburg"/>
    <x v="6"/>
    <x v="1"/>
    <x v="2"/>
    <x v="49"/>
    <x v="56"/>
    <x v="1"/>
    <s v="Saxony-Anhalt"/>
    <n v="11.627623699999999"/>
    <n v="52.120533299999998"/>
    <n v="6"/>
    <n v="0.1"/>
    <x v="176"/>
    <n v="81"/>
    <n v="12"/>
    <n v="5"/>
    <x v="0"/>
    <x v="3"/>
  </r>
  <r>
    <s v="AZ-2011-1584987"/>
    <x v="91"/>
    <s v="Marseille"/>
    <x v="2"/>
    <x v="1"/>
    <x v="1"/>
    <x v="50"/>
    <x v="57"/>
    <x v="1"/>
    <s v="Provence-Alpes-Côte d'Azur"/>
    <n v="5.3697800000000004"/>
    <n v="43.296481999999997"/>
    <n v="4"/>
    <n v="0.1"/>
    <x v="177"/>
    <n v="178"/>
    <n v="28"/>
    <n v="4"/>
    <x v="0"/>
    <x v="3"/>
  </r>
  <r>
    <s v="AZ-2011-4707711"/>
    <x v="92"/>
    <s v="Noisy-le-Sec"/>
    <x v="2"/>
    <x v="1"/>
    <x v="0"/>
    <x v="50"/>
    <x v="58"/>
    <x v="2"/>
    <s v="Ile-de-France"/>
    <n v="2.4586250000000001"/>
    <n v="48.892488999999998"/>
    <n v="2"/>
    <n v="0"/>
    <x v="178"/>
    <n v="57"/>
    <n v="5"/>
    <n v="3"/>
    <x v="0"/>
    <x v="4"/>
  </r>
  <r>
    <s v="AZ-2011-7499604"/>
    <x v="93"/>
    <s v="Stavanger"/>
    <x v="10"/>
    <x v="0"/>
    <x v="1"/>
    <x v="51"/>
    <x v="59"/>
    <x v="1"/>
    <s v="Rogaland"/>
    <n v="5.7331073000000004"/>
    <n v="58.969975599999998"/>
    <n v="5"/>
    <n v="0"/>
    <x v="179"/>
    <n v="132"/>
    <n v="9"/>
    <n v="3"/>
    <x v="1"/>
    <x v="16"/>
  </r>
  <r>
    <s v="AZ-2011-7499604"/>
    <x v="93"/>
    <s v="Stavanger"/>
    <x v="10"/>
    <x v="0"/>
    <x v="1"/>
    <x v="51"/>
    <x v="59"/>
    <x v="1"/>
    <s v="Rogaland"/>
    <n v="5.7331073000000004"/>
    <n v="58.969975599999998"/>
    <n v="5"/>
    <n v="0"/>
    <x v="93"/>
    <n v="50"/>
    <n v="3"/>
    <n v="3"/>
    <x v="0"/>
    <x v="3"/>
  </r>
  <r>
    <s v="AZ-2011-7499604"/>
    <x v="93"/>
    <s v="Stavanger"/>
    <x v="10"/>
    <x v="0"/>
    <x v="1"/>
    <x v="51"/>
    <x v="59"/>
    <x v="1"/>
    <s v="Rogaland"/>
    <n v="5.7331073000000004"/>
    <n v="58.969975599999998"/>
    <n v="5"/>
    <n v="0"/>
    <x v="179"/>
    <n v="132"/>
    <n v="9"/>
    <n v="3"/>
    <x v="1"/>
    <x v="16"/>
  </r>
  <r>
    <s v="AZ-2011-7499604"/>
    <x v="93"/>
    <s v="Stavanger"/>
    <x v="10"/>
    <x v="0"/>
    <x v="1"/>
    <x v="51"/>
    <x v="59"/>
    <x v="1"/>
    <s v="Rogaland"/>
    <n v="5.7331073000000004"/>
    <n v="58.969975599999998"/>
    <n v="5"/>
    <n v="0"/>
    <x v="93"/>
    <n v="50"/>
    <n v="3"/>
    <n v="3"/>
    <x v="0"/>
    <x v="3"/>
  </r>
  <r>
    <s v="AZ-2011-1916360"/>
    <x v="94"/>
    <s v="Cagliari"/>
    <x v="3"/>
    <x v="2"/>
    <x v="1"/>
    <x v="51"/>
    <x v="56"/>
    <x v="0"/>
    <s v="Sardinia"/>
    <n v="9.1216612999999995"/>
    <n v="39.223841100000001"/>
    <n v="2"/>
    <n v="0"/>
    <x v="180"/>
    <n v="288"/>
    <n v="20"/>
    <n v="2"/>
    <x v="1"/>
    <x v="1"/>
  </r>
  <r>
    <s v="AZ-2011-2169445"/>
    <x v="95"/>
    <s v="Marsala"/>
    <x v="3"/>
    <x v="2"/>
    <x v="1"/>
    <x v="51"/>
    <x v="60"/>
    <x v="2"/>
    <s v="Sicily"/>
    <n v="12.437015600000001"/>
    <n v="37.798045000000002"/>
    <n v="3"/>
    <n v="0"/>
    <x v="181"/>
    <n v="47"/>
    <n v="7"/>
    <n v="7"/>
    <x v="0"/>
    <x v="8"/>
  </r>
  <r>
    <s v="AZ-2011-2169445"/>
    <x v="95"/>
    <s v="Marsala"/>
    <x v="3"/>
    <x v="2"/>
    <x v="1"/>
    <x v="51"/>
    <x v="60"/>
    <x v="2"/>
    <s v="Sicily"/>
    <n v="12.437015600000001"/>
    <n v="37.798045000000002"/>
    <n v="3"/>
    <n v="0"/>
    <x v="182"/>
    <n v="105"/>
    <n v="42"/>
    <n v="3"/>
    <x v="0"/>
    <x v="12"/>
  </r>
  <r>
    <s v="AZ-2011-2169445"/>
    <x v="95"/>
    <s v="Marsala"/>
    <x v="3"/>
    <x v="2"/>
    <x v="1"/>
    <x v="51"/>
    <x v="60"/>
    <x v="2"/>
    <s v="Sicily"/>
    <n v="12.437015600000001"/>
    <n v="37.798045000000002"/>
    <n v="3"/>
    <n v="0"/>
    <x v="183"/>
    <n v="82"/>
    <n v="14"/>
    <n v="2"/>
    <x v="2"/>
    <x v="10"/>
  </r>
  <r>
    <s v="AZ-2011-2169445"/>
    <x v="95"/>
    <s v="Marsala"/>
    <x v="3"/>
    <x v="2"/>
    <x v="1"/>
    <x v="51"/>
    <x v="60"/>
    <x v="2"/>
    <s v="Sicily"/>
    <n v="12.437015600000001"/>
    <n v="37.798045000000002"/>
    <n v="3"/>
    <n v="0"/>
    <x v="181"/>
    <n v="47"/>
    <n v="7"/>
    <n v="7"/>
    <x v="0"/>
    <x v="8"/>
  </r>
  <r>
    <s v="AZ-2011-2169445"/>
    <x v="95"/>
    <s v="Marsala"/>
    <x v="3"/>
    <x v="2"/>
    <x v="1"/>
    <x v="51"/>
    <x v="60"/>
    <x v="2"/>
    <s v="Sicily"/>
    <n v="12.437015600000001"/>
    <n v="37.798045000000002"/>
    <n v="3"/>
    <n v="0"/>
    <x v="182"/>
    <n v="105"/>
    <n v="42"/>
    <n v="3"/>
    <x v="0"/>
    <x v="12"/>
  </r>
  <r>
    <s v="AZ-2011-2169445"/>
    <x v="95"/>
    <s v="Marsala"/>
    <x v="3"/>
    <x v="2"/>
    <x v="1"/>
    <x v="51"/>
    <x v="60"/>
    <x v="2"/>
    <s v="Sicily"/>
    <n v="12.437015600000001"/>
    <n v="37.798045000000002"/>
    <n v="3"/>
    <n v="0"/>
    <x v="183"/>
    <n v="82"/>
    <n v="14"/>
    <n v="2"/>
    <x v="2"/>
    <x v="10"/>
  </r>
  <r>
    <s v="AZ-2011-2169445"/>
    <x v="95"/>
    <s v="Marsala"/>
    <x v="3"/>
    <x v="2"/>
    <x v="1"/>
    <x v="51"/>
    <x v="60"/>
    <x v="2"/>
    <s v="Sicily"/>
    <n v="12.437015600000001"/>
    <n v="37.798045000000002"/>
    <n v="3"/>
    <n v="0.4"/>
    <x v="181"/>
    <n v="47"/>
    <n v="7"/>
    <n v="7"/>
    <x v="0"/>
    <x v="8"/>
  </r>
  <r>
    <s v="AZ-2011-2169445"/>
    <x v="95"/>
    <s v="Marsala"/>
    <x v="3"/>
    <x v="2"/>
    <x v="1"/>
    <x v="51"/>
    <x v="60"/>
    <x v="2"/>
    <s v="Sicily"/>
    <n v="12.437015600000001"/>
    <n v="37.798045000000002"/>
    <n v="3"/>
    <n v="0.4"/>
    <x v="182"/>
    <n v="105"/>
    <n v="42"/>
    <n v="3"/>
    <x v="0"/>
    <x v="12"/>
  </r>
  <r>
    <s v="AZ-2011-2169445"/>
    <x v="95"/>
    <s v="Marsala"/>
    <x v="3"/>
    <x v="2"/>
    <x v="1"/>
    <x v="51"/>
    <x v="60"/>
    <x v="2"/>
    <s v="Sicily"/>
    <n v="12.437015600000001"/>
    <n v="37.798045000000002"/>
    <n v="3"/>
    <n v="0.4"/>
    <x v="183"/>
    <n v="82"/>
    <n v="14"/>
    <n v="2"/>
    <x v="2"/>
    <x v="10"/>
  </r>
  <r>
    <s v="AZ-2011-7024596"/>
    <x v="96"/>
    <s v="Basel"/>
    <x v="12"/>
    <x v="1"/>
    <x v="2"/>
    <x v="51"/>
    <x v="61"/>
    <x v="1"/>
    <s v="Basel-Stadt"/>
    <n v="7.5885761"/>
    <n v="47.559598600000001"/>
    <n v="4"/>
    <n v="0"/>
    <x v="184"/>
    <n v="26"/>
    <n v="0"/>
    <n v="2"/>
    <x v="0"/>
    <x v="2"/>
  </r>
  <r>
    <s v="BN-2011-7253620"/>
    <x v="65"/>
    <s v="Emmen"/>
    <x v="7"/>
    <x v="1"/>
    <x v="2"/>
    <x v="51"/>
    <x v="62"/>
    <x v="1"/>
    <s v="Drenthe"/>
    <n v="6.8975850999999997"/>
    <n v="52.785803700000002"/>
    <n v="6"/>
    <n v="0.5"/>
    <x v="185"/>
    <n v="747"/>
    <n v="-90"/>
    <n v="5"/>
    <x v="2"/>
    <x v="9"/>
  </r>
  <r>
    <s v="AZ-2011-6314494"/>
    <x v="97"/>
    <s v="Augsburg"/>
    <x v="6"/>
    <x v="1"/>
    <x v="1"/>
    <x v="52"/>
    <x v="62"/>
    <x v="0"/>
    <s v="Bavaria"/>
    <n v="10.897790000000001"/>
    <n v="48.370544899999999"/>
    <n v="5"/>
    <n v="0"/>
    <x v="186"/>
    <n v="40"/>
    <n v="16"/>
    <n v="3"/>
    <x v="0"/>
    <x v="5"/>
  </r>
  <r>
    <s v="AZ-2011-6314494"/>
    <x v="97"/>
    <s v="Augsburg"/>
    <x v="6"/>
    <x v="1"/>
    <x v="1"/>
    <x v="52"/>
    <x v="62"/>
    <x v="0"/>
    <s v="Bavaria"/>
    <n v="10.897790000000001"/>
    <n v="48.370544899999999"/>
    <n v="5"/>
    <n v="0"/>
    <x v="187"/>
    <n v="90"/>
    <n v="27"/>
    <n v="2"/>
    <x v="0"/>
    <x v="0"/>
  </r>
  <r>
    <s v="AZ-2011-6314494"/>
    <x v="97"/>
    <s v="Augsburg"/>
    <x v="6"/>
    <x v="1"/>
    <x v="1"/>
    <x v="52"/>
    <x v="62"/>
    <x v="0"/>
    <s v="Bavaria"/>
    <n v="10.897790000000001"/>
    <n v="48.370544899999999"/>
    <n v="5"/>
    <n v="0"/>
    <x v="186"/>
    <n v="40"/>
    <n v="16"/>
    <n v="3"/>
    <x v="0"/>
    <x v="5"/>
  </r>
  <r>
    <s v="AZ-2011-6314494"/>
    <x v="97"/>
    <s v="Augsburg"/>
    <x v="6"/>
    <x v="1"/>
    <x v="1"/>
    <x v="52"/>
    <x v="62"/>
    <x v="0"/>
    <s v="Bavaria"/>
    <n v="10.897790000000001"/>
    <n v="48.370544899999999"/>
    <n v="5"/>
    <n v="0"/>
    <x v="187"/>
    <n v="90"/>
    <n v="27"/>
    <n v="2"/>
    <x v="0"/>
    <x v="0"/>
  </r>
  <r>
    <s v="AZ-2011-3556179"/>
    <x v="98"/>
    <s v="Stralsund"/>
    <x v="6"/>
    <x v="1"/>
    <x v="0"/>
    <x v="53"/>
    <x v="62"/>
    <x v="1"/>
    <s v="Mecklenburg-Vorpommern"/>
    <n v="13.0770347"/>
    <n v="54.309065400000001"/>
    <n v="4"/>
    <n v="0"/>
    <x v="188"/>
    <n v="770"/>
    <n v="85"/>
    <n v="7"/>
    <x v="1"/>
    <x v="16"/>
  </r>
  <r>
    <s v="AZ-2011-3556179"/>
    <x v="98"/>
    <s v="Stralsund"/>
    <x v="6"/>
    <x v="1"/>
    <x v="0"/>
    <x v="53"/>
    <x v="62"/>
    <x v="1"/>
    <s v="Mecklenburg-Vorpommern"/>
    <n v="13.0770347"/>
    <n v="54.309065400000001"/>
    <n v="4"/>
    <n v="0"/>
    <x v="189"/>
    <n v="193"/>
    <n v="8"/>
    <n v="4"/>
    <x v="0"/>
    <x v="0"/>
  </r>
  <r>
    <s v="AZ-2011-3556179"/>
    <x v="98"/>
    <s v="Stralsund"/>
    <x v="6"/>
    <x v="1"/>
    <x v="0"/>
    <x v="53"/>
    <x v="62"/>
    <x v="1"/>
    <s v="Mecklenburg-Vorpommern"/>
    <n v="13.0770347"/>
    <n v="54.309065400000001"/>
    <n v="4"/>
    <n v="0"/>
    <x v="188"/>
    <n v="770"/>
    <n v="85"/>
    <n v="7"/>
    <x v="1"/>
    <x v="16"/>
  </r>
  <r>
    <s v="AZ-2011-3556179"/>
    <x v="98"/>
    <s v="Stralsund"/>
    <x v="6"/>
    <x v="1"/>
    <x v="0"/>
    <x v="53"/>
    <x v="62"/>
    <x v="1"/>
    <s v="Mecklenburg-Vorpommern"/>
    <n v="13.0770347"/>
    <n v="54.309065400000001"/>
    <n v="4"/>
    <n v="0"/>
    <x v="189"/>
    <n v="193"/>
    <n v="8"/>
    <n v="4"/>
    <x v="0"/>
    <x v="0"/>
  </r>
  <r>
    <s v="AZ-2011-8308381"/>
    <x v="99"/>
    <s v="Carcassonne"/>
    <x v="2"/>
    <x v="1"/>
    <x v="0"/>
    <x v="54"/>
    <x v="62"/>
    <x v="2"/>
    <s v="Languedoc-Roussillon-Midi-Pyrénées"/>
    <n v="2.3536630000000001"/>
    <n v="43.212161000000002"/>
    <n v="3"/>
    <n v="0"/>
    <x v="190"/>
    <n v="453"/>
    <n v="27"/>
    <n v="9"/>
    <x v="0"/>
    <x v="5"/>
  </r>
  <r>
    <s v="AZ-2011-8308381"/>
    <x v="99"/>
    <s v="Carcassonne"/>
    <x v="2"/>
    <x v="1"/>
    <x v="0"/>
    <x v="54"/>
    <x v="62"/>
    <x v="2"/>
    <s v="Languedoc-Roussillon-Midi-Pyrénées"/>
    <n v="2.3536630000000001"/>
    <n v="43.212161000000002"/>
    <n v="3"/>
    <n v="0"/>
    <x v="191"/>
    <n v="152"/>
    <n v="76"/>
    <n v="5"/>
    <x v="0"/>
    <x v="5"/>
  </r>
  <r>
    <s v="AZ-2011-8308381"/>
    <x v="99"/>
    <s v="Carcassonne"/>
    <x v="2"/>
    <x v="1"/>
    <x v="0"/>
    <x v="54"/>
    <x v="62"/>
    <x v="2"/>
    <s v="Languedoc-Roussillon-Midi-Pyrénées"/>
    <n v="2.3536630000000001"/>
    <n v="43.212161000000002"/>
    <n v="3"/>
    <n v="0"/>
    <x v="167"/>
    <n v="230"/>
    <n v="20"/>
    <n v="2"/>
    <x v="0"/>
    <x v="3"/>
  </r>
  <r>
    <s v="AZ-2011-8308381"/>
    <x v="99"/>
    <s v="Carcassonne"/>
    <x v="2"/>
    <x v="1"/>
    <x v="0"/>
    <x v="54"/>
    <x v="62"/>
    <x v="2"/>
    <s v="Languedoc-Roussillon-Midi-Pyrénées"/>
    <n v="2.3536630000000001"/>
    <n v="43.212161000000002"/>
    <n v="3"/>
    <n v="0"/>
    <x v="192"/>
    <n v="246"/>
    <n v="3"/>
    <n v="2"/>
    <x v="2"/>
    <x v="10"/>
  </r>
  <r>
    <s v="AZ-2011-8308381"/>
    <x v="99"/>
    <s v="Carcassonne"/>
    <x v="2"/>
    <x v="1"/>
    <x v="0"/>
    <x v="54"/>
    <x v="62"/>
    <x v="2"/>
    <s v="Languedoc-Roussillon-Midi-Pyrénées"/>
    <n v="2.3536630000000001"/>
    <n v="43.212161000000002"/>
    <n v="3"/>
    <n v="0"/>
    <x v="190"/>
    <n v="453"/>
    <n v="27"/>
    <n v="9"/>
    <x v="0"/>
    <x v="5"/>
  </r>
  <r>
    <s v="AZ-2011-8308381"/>
    <x v="99"/>
    <s v="Carcassonne"/>
    <x v="2"/>
    <x v="1"/>
    <x v="0"/>
    <x v="54"/>
    <x v="62"/>
    <x v="2"/>
    <s v="Languedoc-Roussillon-Midi-Pyrénées"/>
    <n v="2.3536630000000001"/>
    <n v="43.212161000000002"/>
    <n v="3"/>
    <n v="0"/>
    <x v="191"/>
    <n v="152"/>
    <n v="76"/>
    <n v="5"/>
    <x v="0"/>
    <x v="5"/>
  </r>
  <r>
    <s v="AZ-2011-8308381"/>
    <x v="99"/>
    <s v="Carcassonne"/>
    <x v="2"/>
    <x v="1"/>
    <x v="0"/>
    <x v="54"/>
    <x v="62"/>
    <x v="2"/>
    <s v="Languedoc-Roussillon-Midi-Pyrénées"/>
    <n v="2.3536630000000001"/>
    <n v="43.212161000000002"/>
    <n v="3"/>
    <n v="0"/>
    <x v="167"/>
    <n v="230"/>
    <n v="20"/>
    <n v="2"/>
    <x v="0"/>
    <x v="3"/>
  </r>
  <r>
    <s v="AZ-2011-8308381"/>
    <x v="99"/>
    <s v="Carcassonne"/>
    <x v="2"/>
    <x v="1"/>
    <x v="0"/>
    <x v="54"/>
    <x v="62"/>
    <x v="2"/>
    <s v="Languedoc-Roussillon-Midi-Pyrénées"/>
    <n v="2.3536630000000001"/>
    <n v="43.212161000000002"/>
    <n v="3"/>
    <n v="0"/>
    <x v="192"/>
    <n v="246"/>
    <n v="3"/>
    <n v="2"/>
    <x v="2"/>
    <x v="10"/>
  </r>
  <r>
    <s v="AZ-2011-8308381"/>
    <x v="99"/>
    <s v="Carcassonne"/>
    <x v="2"/>
    <x v="1"/>
    <x v="0"/>
    <x v="54"/>
    <x v="62"/>
    <x v="2"/>
    <s v="Languedoc-Roussillon-Midi-Pyrénées"/>
    <n v="2.3536630000000001"/>
    <n v="43.212161000000002"/>
    <n v="3"/>
    <n v="0.1"/>
    <x v="190"/>
    <n v="453"/>
    <n v="27"/>
    <n v="9"/>
    <x v="0"/>
    <x v="5"/>
  </r>
  <r>
    <s v="AZ-2011-8308381"/>
    <x v="99"/>
    <s v="Carcassonne"/>
    <x v="2"/>
    <x v="1"/>
    <x v="0"/>
    <x v="54"/>
    <x v="62"/>
    <x v="2"/>
    <s v="Languedoc-Roussillon-Midi-Pyrénées"/>
    <n v="2.3536630000000001"/>
    <n v="43.212161000000002"/>
    <n v="3"/>
    <n v="0.1"/>
    <x v="191"/>
    <n v="152"/>
    <n v="76"/>
    <n v="5"/>
    <x v="0"/>
    <x v="5"/>
  </r>
  <r>
    <s v="AZ-2011-8308381"/>
    <x v="99"/>
    <s v="Carcassonne"/>
    <x v="2"/>
    <x v="1"/>
    <x v="0"/>
    <x v="54"/>
    <x v="62"/>
    <x v="2"/>
    <s v="Languedoc-Roussillon-Midi-Pyrénées"/>
    <n v="2.3536630000000001"/>
    <n v="43.212161000000002"/>
    <n v="3"/>
    <n v="0.1"/>
    <x v="167"/>
    <n v="230"/>
    <n v="20"/>
    <n v="2"/>
    <x v="0"/>
    <x v="3"/>
  </r>
  <r>
    <s v="AZ-2011-8308381"/>
    <x v="99"/>
    <s v="Carcassonne"/>
    <x v="2"/>
    <x v="1"/>
    <x v="0"/>
    <x v="54"/>
    <x v="62"/>
    <x v="2"/>
    <s v="Languedoc-Roussillon-Midi-Pyrénées"/>
    <n v="2.3536630000000001"/>
    <n v="43.212161000000002"/>
    <n v="3"/>
    <n v="0.1"/>
    <x v="192"/>
    <n v="246"/>
    <n v="3"/>
    <n v="2"/>
    <x v="2"/>
    <x v="10"/>
  </r>
  <r>
    <s v="AZ-2011-8308381"/>
    <x v="99"/>
    <s v="Carcassonne"/>
    <x v="2"/>
    <x v="1"/>
    <x v="0"/>
    <x v="54"/>
    <x v="62"/>
    <x v="2"/>
    <s v="Languedoc-Roussillon-Midi-Pyrénées"/>
    <n v="2.3536630000000001"/>
    <n v="43.212161000000002"/>
    <n v="3"/>
    <n v="0.15"/>
    <x v="190"/>
    <n v="453"/>
    <n v="27"/>
    <n v="9"/>
    <x v="0"/>
    <x v="5"/>
  </r>
  <r>
    <s v="AZ-2011-8308381"/>
    <x v="99"/>
    <s v="Carcassonne"/>
    <x v="2"/>
    <x v="1"/>
    <x v="0"/>
    <x v="54"/>
    <x v="62"/>
    <x v="2"/>
    <s v="Languedoc-Roussillon-Midi-Pyrénées"/>
    <n v="2.3536630000000001"/>
    <n v="43.212161000000002"/>
    <n v="3"/>
    <n v="0.15"/>
    <x v="191"/>
    <n v="152"/>
    <n v="76"/>
    <n v="5"/>
    <x v="0"/>
    <x v="5"/>
  </r>
  <r>
    <s v="AZ-2011-8308381"/>
    <x v="99"/>
    <s v="Carcassonne"/>
    <x v="2"/>
    <x v="1"/>
    <x v="0"/>
    <x v="54"/>
    <x v="62"/>
    <x v="2"/>
    <s v="Languedoc-Roussillon-Midi-Pyrénées"/>
    <n v="2.3536630000000001"/>
    <n v="43.212161000000002"/>
    <n v="3"/>
    <n v="0.15"/>
    <x v="167"/>
    <n v="230"/>
    <n v="20"/>
    <n v="2"/>
    <x v="0"/>
    <x v="3"/>
  </r>
  <r>
    <s v="AZ-2011-8308381"/>
    <x v="99"/>
    <s v="Carcassonne"/>
    <x v="2"/>
    <x v="1"/>
    <x v="0"/>
    <x v="54"/>
    <x v="62"/>
    <x v="2"/>
    <s v="Languedoc-Roussillon-Midi-Pyrénées"/>
    <n v="2.3536630000000001"/>
    <n v="43.212161000000002"/>
    <n v="3"/>
    <n v="0.15"/>
    <x v="192"/>
    <n v="246"/>
    <n v="3"/>
    <n v="2"/>
    <x v="2"/>
    <x v="10"/>
  </r>
  <r>
    <s v="AZ-2011-5004051"/>
    <x v="100"/>
    <s v="Sheffield"/>
    <x v="1"/>
    <x v="0"/>
    <x v="0"/>
    <x v="55"/>
    <x v="62"/>
    <x v="0"/>
    <s v="England"/>
    <n v="-1.4700850000000001"/>
    <n v="53.381129000000001"/>
    <n v="2"/>
    <n v="0.5"/>
    <x v="193"/>
    <n v="15"/>
    <n v="-9"/>
    <n v="2"/>
    <x v="0"/>
    <x v="2"/>
  </r>
  <r>
    <s v="AZ-2011-5004051"/>
    <x v="100"/>
    <s v="Sheffield"/>
    <x v="1"/>
    <x v="0"/>
    <x v="0"/>
    <x v="55"/>
    <x v="62"/>
    <x v="0"/>
    <s v="England"/>
    <n v="-1.4700850000000001"/>
    <n v="53.381129000000001"/>
    <n v="2"/>
    <n v="0.5"/>
    <x v="194"/>
    <n v="7"/>
    <n v="-4"/>
    <n v="1"/>
    <x v="0"/>
    <x v="4"/>
  </r>
  <r>
    <s v="AZ-2011-5004051"/>
    <x v="100"/>
    <s v="Sheffield"/>
    <x v="1"/>
    <x v="0"/>
    <x v="0"/>
    <x v="55"/>
    <x v="62"/>
    <x v="0"/>
    <s v="England"/>
    <n v="-1.4700850000000001"/>
    <n v="53.381129000000001"/>
    <n v="2"/>
    <n v="0.5"/>
    <x v="193"/>
    <n v="15"/>
    <n v="-9"/>
    <n v="2"/>
    <x v="0"/>
    <x v="2"/>
  </r>
  <r>
    <s v="AZ-2011-5004051"/>
    <x v="100"/>
    <s v="Sheffield"/>
    <x v="1"/>
    <x v="0"/>
    <x v="0"/>
    <x v="55"/>
    <x v="62"/>
    <x v="0"/>
    <s v="England"/>
    <n v="-1.4700850000000001"/>
    <n v="53.381129000000001"/>
    <n v="2"/>
    <n v="0.5"/>
    <x v="194"/>
    <n v="7"/>
    <n v="-4"/>
    <n v="1"/>
    <x v="0"/>
    <x v="4"/>
  </r>
  <r>
    <s v="AZ-2011-9505872"/>
    <x v="101"/>
    <s v="Munich"/>
    <x v="6"/>
    <x v="1"/>
    <x v="1"/>
    <x v="55"/>
    <x v="62"/>
    <x v="0"/>
    <s v="Bavaria"/>
    <n v="11.5819806"/>
    <n v="48.135125299999999"/>
    <n v="2"/>
    <n v="0"/>
    <x v="195"/>
    <n v="99"/>
    <n v="45"/>
    <n v="5"/>
    <x v="0"/>
    <x v="4"/>
  </r>
  <r>
    <s v="AZ-2011-8738856"/>
    <x v="102"/>
    <s v="Wigan"/>
    <x v="1"/>
    <x v="0"/>
    <x v="0"/>
    <x v="55"/>
    <x v="62"/>
    <x v="2"/>
    <s v="England"/>
    <n v="-2.6325074000000002"/>
    <n v="53.545064500000002"/>
    <n v="2"/>
    <n v="0"/>
    <x v="196"/>
    <n v="149"/>
    <n v="36"/>
    <n v="3"/>
    <x v="0"/>
    <x v="2"/>
  </r>
  <r>
    <s v="BN-2011-8211228"/>
    <x v="103"/>
    <s v="Helmond"/>
    <x v="7"/>
    <x v="1"/>
    <x v="1"/>
    <x v="55"/>
    <x v="63"/>
    <x v="0"/>
    <s v="North Brabant"/>
    <n v="5.6570096000000003"/>
    <n v="51.479254699999998"/>
    <n v="5"/>
    <n v="0.5"/>
    <x v="197"/>
    <n v="17"/>
    <n v="-12"/>
    <n v="3"/>
    <x v="0"/>
    <x v="8"/>
  </r>
  <r>
    <s v="BN-2011-8211228"/>
    <x v="103"/>
    <s v="Helmond"/>
    <x v="7"/>
    <x v="1"/>
    <x v="1"/>
    <x v="55"/>
    <x v="63"/>
    <x v="0"/>
    <s v="North Brabant"/>
    <n v="5.6570096000000003"/>
    <n v="51.479254699999998"/>
    <n v="5"/>
    <n v="0.5"/>
    <x v="198"/>
    <n v="84"/>
    <n v="-55"/>
    <n v="1"/>
    <x v="2"/>
    <x v="10"/>
  </r>
  <r>
    <s v="BN-2011-8211228"/>
    <x v="103"/>
    <s v="Helmond"/>
    <x v="7"/>
    <x v="1"/>
    <x v="1"/>
    <x v="55"/>
    <x v="63"/>
    <x v="0"/>
    <s v="North Brabant"/>
    <n v="5.6570096000000003"/>
    <n v="51.479254699999998"/>
    <n v="5"/>
    <n v="0.5"/>
    <x v="197"/>
    <n v="17"/>
    <n v="-12"/>
    <n v="3"/>
    <x v="0"/>
    <x v="8"/>
  </r>
  <r>
    <s v="BN-2011-8211228"/>
    <x v="103"/>
    <s v="Helmond"/>
    <x v="7"/>
    <x v="1"/>
    <x v="1"/>
    <x v="55"/>
    <x v="63"/>
    <x v="0"/>
    <s v="North Brabant"/>
    <n v="5.6570096000000003"/>
    <n v="51.479254699999998"/>
    <n v="5"/>
    <n v="0.5"/>
    <x v="198"/>
    <n v="84"/>
    <n v="-55"/>
    <n v="1"/>
    <x v="2"/>
    <x v="10"/>
  </r>
  <r>
    <s v="AZ-2011-5185285"/>
    <x v="104"/>
    <s v="Castres"/>
    <x v="2"/>
    <x v="1"/>
    <x v="1"/>
    <x v="56"/>
    <x v="64"/>
    <x v="2"/>
    <s v="Languedoc-Roussillon-Midi-Pyrénées"/>
    <n v="2.241295"/>
    <n v="43.606214000000001"/>
    <n v="2"/>
    <n v="0.1"/>
    <x v="199"/>
    <n v="551"/>
    <n v="98"/>
    <n v="3"/>
    <x v="0"/>
    <x v="3"/>
  </r>
  <r>
    <s v="BN-2011-9474783"/>
    <x v="105"/>
    <s v="Zurich"/>
    <x v="12"/>
    <x v="1"/>
    <x v="1"/>
    <x v="56"/>
    <x v="65"/>
    <x v="1"/>
    <s v="Zürich"/>
    <n v="8.5416939999999997"/>
    <n v="47.376886599999999"/>
    <n v="6"/>
    <n v="0"/>
    <x v="200"/>
    <n v="92"/>
    <n v="26"/>
    <n v="3"/>
    <x v="0"/>
    <x v="5"/>
  </r>
  <r>
    <s v="AZ-2011-4565223"/>
    <x v="106"/>
    <s v="Foligno"/>
    <x v="3"/>
    <x v="2"/>
    <x v="2"/>
    <x v="57"/>
    <x v="65"/>
    <x v="1"/>
    <s v="Umbria"/>
    <n v="12.701474899999999"/>
    <n v="42.950868300000003"/>
    <n v="4"/>
    <n v="0"/>
    <x v="89"/>
    <n v="93"/>
    <n v="45"/>
    <n v="5"/>
    <x v="0"/>
    <x v="4"/>
  </r>
  <r>
    <s v="BN-2011-6425274"/>
    <x v="107"/>
    <s v="Dresden"/>
    <x v="6"/>
    <x v="1"/>
    <x v="1"/>
    <x v="57"/>
    <x v="66"/>
    <x v="1"/>
    <s v="Saxony"/>
    <n v="13.737262100000001"/>
    <n v="51.0504088"/>
    <n v="5"/>
    <n v="0.5"/>
    <x v="201"/>
    <n v="22"/>
    <n v="-21"/>
    <n v="3"/>
    <x v="0"/>
    <x v="4"/>
  </r>
  <r>
    <s v="BN-2011-6425274"/>
    <x v="107"/>
    <s v="Dresden"/>
    <x v="6"/>
    <x v="1"/>
    <x v="1"/>
    <x v="57"/>
    <x v="66"/>
    <x v="1"/>
    <s v="Saxony"/>
    <n v="13.737262100000001"/>
    <n v="51.0504088"/>
    <n v="5"/>
    <n v="0.5"/>
    <x v="202"/>
    <n v="39"/>
    <n v="-59"/>
    <n v="4"/>
    <x v="0"/>
    <x v="3"/>
  </r>
  <r>
    <s v="BN-2011-6425274"/>
    <x v="107"/>
    <s v="Dresden"/>
    <x v="6"/>
    <x v="1"/>
    <x v="1"/>
    <x v="57"/>
    <x v="66"/>
    <x v="1"/>
    <s v="Saxony"/>
    <n v="13.737262100000001"/>
    <n v="51.0504088"/>
    <n v="5"/>
    <n v="0.6"/>
    <x v="201"/>
    <n v="22"/>
    <n v="-21"/>
    <n v="3"/>
    <x v="0"/>
    <x v="4"/>
  </r>
  <r>
    <s v="BN-2011-6425274"/>
    <x v="107"/>
    <s v="Dresden"/>
    <x v="6"/>
    <x v="1"/>
    <x v="1"/>
    <x v="57"/>
    <x v="66"/>
    <x v="1"/>
    <s v="Saxony"/>
    <n v="13.737262100000001"/>
    <n v="51.0504088"/>
    <n v="5"/>
    <n v="0.6"/>
    <x v="202"/>
    <n v="39"/>
    <n v="-59"/>
    <n v="4"/>
    <x v="0"/>
    <x v="3"/>
  </r>
  <r>
    <s v="AZ-2011-8743509"/>
    <x v="108"/>
    <s v="Hamm"/>
    <x v="6"/>
    <x v="1"/>
    <x v="1"/>
    <x v="58"/>
    <x v="63"/>
    <x v="2"/>
    <s v="North Rhine-Westphalia"/>
    <n v="7.8159815999999998"/>
    <n v="51.673858299999999"/>
    <n v="1"/>
    <n v="0"/>
    <x v="203"/>
    <n v="170"/>
    <n v="27"/>
    <n v="4"/>
    <x v="1"/>
    <x v="16"/>
  </r>
  <r>
    <s v="AZ-2011-8743509"/>
    <x v="108"/>
    <s v="Hamm"/>
    <x v="6"/>
    <x v="1"/>
    <x v="1"/>
    <x v="58"/>
    <x v="63"/>
    <x v="2"/>
    <s v="North Rhine-Westphalia"/>
    <n v="7.8159815999999998"/>
    <n v="51.673858299999999"/>
    <n v="1"/>
    <n v="0"/>
    <x v="204"/>
    <n v="38"/>
    <n v="3"/>
    <n v="2"/>
    <x v="0"/>
    <x v="12"/>
  </r>
  <r>
    <s v="AZ-2011-8743509"/>
    <x v="108"/>
    <s v="Hamm"/>
    <x v="6"/>
    <x v="1"/>
    <x v="1"/>
    <x v="58"/>
    <x v="63"/>
    <x v="2"/>
    <s v="North Rhine-Westphalia"/>
    <n v="7.8159815999999998"/>
    <n v="51.673858299999999"/>
    <n v="1"/>
    <n v="0"/>
    <x v="205"/>
    <n v="639"/>
    <n v="45"/>
    <n v="1"/>
    <x v="2"/>
    <x v="10"/>
  </r>
  <r>
    <s v="AZ-2011-8743509"/>
    <x v="108"/>
    <s v="Hamm"/>
    <x v="6"/>
    <x v="1"/>
    <x v="1"/>
    <x v="58"/>
    <x v="63"/>
    <x v="2"/>
    <s v="North Rhine-Westphalia"/>
    <n v="7.8159815999999998"/>
    <n v="51.673858299999999"/>
    <n v="1"/>
    <n v="0"/>
    <x v="203"/>
    <n v="170"/>
    <n v="27"/>
    <n v="4"/>
    <x v="1"/>
    <x v="16"/>
  </r>
  <r>
    <s v="AZ-2011-8743509"/>
    <x v="108"/>
    <s v="Hamm"/>
    <x v="6"/>
    <x v="1"/>
    <x v="1"/>
    <x v="58"/>
    <x v="63"/>
    <x v="2"/>
    <s v="North Rhine-Westphalia"/>
    <n v="7.8159815999999998"/>
    <n v="51.673858299999999"/>
    <n v="1"/>
    <n v="0"/>
    <x v="204"/>
    <n v="38"/>
    <n v="3"/>
    <n v="2"/>
    <x v="0"/>
    <x v="12"/>
  </r>
  <r>
    <s v="AZ-2011-8743509"/>
    <x v="108"/>
    <s v="Hamm"/>
    <x v="6"/>
    <x v="1"/>
    <x v="1"/>
    <x v="58"/>
    <x v="63"/>
    <x v="2"/>
    <s v="North Rhine-Westphalia"/>
    <n v="7.8159815999999998"/>
    <n v="51.673858299999999"/>
    <n v="1"/>
    <n v="0"/>
    <x v="205"/>
    <n v="639"/>
    <n v="45"/>
    <n v="1"/>
    <x v="2"/>
    <x v="10"/>
  </r>
  <r>
    <s v="AZ-2011-8743509"/>
    <x v="108"/>
    <s v="Hamm"/>
    <x v="6"/>
    <x v="1"/>
    <x v="1"/>
    <x v="58"/>
    <x v="63"/>
    <x v="2"/>
    <s v="North Rhine-Westphalia"/>
    <n v="7.8159815999999998"/>
    <n v="51.673858299999999"/>
    <n v="1"/>
    <n v="0"/>
    <x v="203"/>
    <n v="170"/>
    <n v="27"/>
    <n v="4"/>
    <x v="1"/>
    <x v="16"/>
  </r>
  <r>
    <s v="AZ-2011-8743509"/>
    <x v="108"/>
    <s v="Hamm"/>
    <x v="6"/>
    <x v="1"/>
    <x v="1"/>
    <x v="58"/>
    <x v="63"/>
    <x v="2"/>
    <s v="North Rhine-Westphalia"/>
    <n v="7.8159815999999998"/>
    <n v="51.673858299999999"/>
    <n v="1"/>
    <n v="0"/>
    <x v="204"/>
    <n v="38"/>
    <n v="3"/>
    <n v="2"/>
    <x v="0"/>
    <x v="12"/>
  </r>
  <r>
    <s v="AZ-2011-8743509"/>
    <x v="108"/>
    <s v="Hamm"/>
    <x v="6"/>
    <x v="1"/>
    <x v="1"/>
    <x v="58"/>
    <x v="63"/>
    <x v="2"/>
    <s v="North Rhine-Westphalia"/>
    <n v="7.8159815999999998"/>
    <n v="51.673858299999999"/>
    <n v="1"/>
    <n v="0"/>
    <x v="205"/>
    <n v="639"/>
    <n v="45"/>
    <n v="1"/>
    <x v="2"/>
    <x v="10"/>
  </r>
  <r>
    <s v="BN-2011-2502895"/>
    <x v="109"/>
    <s v="Hanover"/>
    <x v="6"/>
    <x v="1"/>
    <x v="0"/>
    <x v="58"/>
    <x v="67"/>
    <x v="1"/>
    <s v="Lower Saxony"/>
    <n v="9.7320104000000001"/>
    <n v="52.375891600000003"/>
    <n v="6"/>
    <n v="0.5"/>
    <x v="18"/>
    <n v="8"/>
    <n v="-6"/>
    <n v="2"/>
    <x v="0"/>
    <x v="8"/>
  </r>
  <r>
    <s v="AZ-2011-8369879"/>
    <x v="110"/>
    <s v="Troisdorf"/>
    <x v="6"/>
    <x v="1"/>
    <x v="2"/>
    <x v="59"/>
    <x v="68"/>
    <x v="1"/>
    <s v="North Rhine-Westphalia"/>
    <n v="7.1430246000000004"/>
    <n v="50.817747099999998"/>
    <n v="4"/>
    <n v="0.1"/>
    <x v="206"/>
    <n v="729"/>
    <n v="-57"/>
    <n v="5"/>
    <x v="1"/>
    <x v="6"/>
  </r>
  <r>
    <s v="AZ-2011-8369879"/>
    <x v="110"/>
    <s v="Troisdorf"/>
    <x v="6"/>
    <x v="1"/>
    <x v="2"/>
    <x v="59"/>
    <x v="68"/>
    <x v="1"/>
    <s v="North Rhine-Westphalia"/>
    <n v="7.1430246000000004"/>
    <n v="50.817747099999998"/>
    <n v="4"/>
    <n v="0.1"/>
    <x v="207"/>
    <n v="51"/>
    <n v="-1"/>
    <n v="5"/>
    <x v="0"/>
    <x v="3"/>
  </r>
  <r>
    <s v="AZ-2011-8369879"/>
    <x v="110"/>
    <s v="Troisdorf"/>
    <x v="6"/>
    <x v="1"/>
    <x v="2"/>
    <x v="59"/>
    <x v="68"/>
    <x v="1"/>
    <s v="North Rhine-Westphalia"/>
    <n v="7.1430246000000004"/>
    <n v="50.817747099999998"/>
    <n v="4"/>
    <n v="0.1"/>
    <x v="208"/>
    <n v="285"/>
    <n v="14"/>
    <n v="2"/>
    <x v="2"/>
    <x v="13"/>
  </r>
  <r>
    <s v="AZ-2011-8369879"/>
    <x v="110"/>
    <s v="Troisdorf"/>
    <x v="6"/>
    <x v="1"/>
    <x v="2"/>
    <x v="59"/>
    <x v="68"/>
    <x v="1"/>
    <s v="North Rhine-Westphalia"/>
    <n v="7.1430246000000004"/>
    <n v="50.817747099999998"/>
    <n v="4"/>
    <n v="0.1"/>
    <x v="209"/>
    <n v="390"/>
    <n v="16"/>
    <n v="3"/>
    <x v="2"/>
    <x v="10"/>
  </r>
  <r>
    <s v="AZ-2011-8369879"/>
    <x v="110"/>
    <s v="Troisdorf"/>
    <x v="6"/>
    <x v="1"/>
    <x v="2"/>
    <x v="59"/>
    <x v="68"/>
    <x v="1"/>
    <s v="North Rhine-Westphalia"/>
    <n v="7.1430246000000004"/>
    <n v="50.817747099999998"/>
    <n v="4"/>
    <n v="0.1"/>
    <x v="206"/>
    <n v="729"/>
    <n v="-57"/>
    <n v="5"/>
    <x v="1"/>
    <x v="6"/>
  </r>
  <r>
    <s v="AZ-2011-8369879"/>
    <x v="110"/>
    <s v="Troisdorf"/>
    <x v="6"/>
    <x v="1"/>
    <x v="2"/>
    <x v="59"/>
    <x v="68"/>
    <x v="1"/>
    <s v="North Rhine-Westphalia"/>
    <n v="7.1430246000000004"/>
    <n v="50.817747099999998"/>
    <n v="4"/>
    <n v="0.1"/>
    <x v="207"/>
    <n v="51"/>
    <n v="-1"/>
    <n v="5"/>
    <x v="0"/>
    <x v="3"/>
  </r>
  <r>
    <s v="AZ-2011-8369879"/>
    <x v="110"/>
    <s v="Troisdorf"/>
    <x v="6"/>
    <x v="1"/>
    <x v="2"/>
    <x v="59"/>
    <x v="68"/>
    <x v="1"/>
    <s v="North Rhine-Westphalia"/>
    <n v="7.1430246000000004"/>
    <n v="50.817747099999998"/>
    <n v="4"/>
    <n v="0.1"/>
    <x v="208"/>
    <n v="285"/>
    <n v="14"/>
    <n v="2"/>
    <x v="2"/>
    <x v="13"/>
  </r>
  <r>
    <s v="AZ-2011-8369879"/>
    <x v="110"/>
    <s v="Troisdorf"/>
    <x v="6"/>
    <x v="1"/>
    <x v="2"/>
    <x v="59"/>
    <x v="68"/>
    <x v="1"/>
    <s v="North Rhine-Westphalia"/>
    <n v="7.1430246000000004"/>
    <n v="50.817747099999998"/>
    <n v="4"/>
    <n v="0.1"/>
    <x v="209"/>
    <n v="390"/>
    <n v="16"/>
    <n v="3"/>
    <x v="2"/>
    <x v="10"/>
  </r>
  <r>
    <s v="AZ-2011-8369879"/>
    <x v="110"/>
    <s v="Troisdorf"/>
    <x v="6"/>
    <x v="1"/>
    <x v="2"/>
    <x v="59"/>
    <x v="68"/>
    <x v="1"/>
    <s v="North Rhine-Westphalia"/>
    <n v="7.1430246000000004"/>
    <n v="50.817747099999998"/>
    <n v="4"/>
    <n v="0"/>
    <x v="206"/>
    <n v="729"/>
    <n v="-57"/>
    <n v="5"/>
    <x v="1"/>
    <x v="6"/>
  </r>
  <r>
    <s v="AZ-2011-8369879"/>
    <x v="110"/>
    <s v="Troisdorf"/>
    <x v="6"/>
    <x v="1"/>
    <x v="2"/>
    <x v="59"/>
    <x v="68"/>
    <x v="1"/>
    <s v="North Rhine-Westphalia"/>
    <n v="7.1430246000000004"/>
    <n v="50.817747099999998"/>
    <n v="4"/>
    <n v="0"/>
    <x v="207"/>
    <n v="51"/>
    <n v="-1"/>
    <n v="5"/>
    <x v="0"/>
    <x v="3"/>
  </r>
  <r>
    <s v="AZ-2011-8369879"/>
    <x v="110"/>
    <s v="Troisdorf"/>
    <x v="6"/>
    <x v="1"/>
    <x v="2"/>
    <x v="59"/>
    <x v="68"/>
    <x v="1"/>
    <s v="North Rhine-Westphalia"/>
    <n v="7.1430246000000004"/>
    <n v="50.817747099999998"/>
    <n v="4"/>
    <n v="0"/>
    <x v="208"/>
    <n v="285"/>
    <n v="14"/>
    <n v="2"/>
    <x v="2"/>
    <x v="13"/>
  </r>
  <r>
    <s v="AZ-2011-8369879"/>
    <x v="110"/>
    <s v="Troisdorf"/>
    <x v="6"/>
    <x v="1"/>
    <x v="2"/>
    <x v="59"/>
    <x v="68"/>
    <x v="1"/>
    <s v="North Rhine-Westphalia"/>
    <n v="7.1430246000000004"/>
    <n v="50.817747099999998"/>
    <n v="4"/>
    <n v="0"/>
    <x v="209"/>
    <n v="390"/>
    <n v="16"/>
    <n v="3"/>
    <x v="2"/>
    <x v="10"/>
  </r>
  <r>
    <s v="AZ-2011-8369879"/>
    <x v="110"/>
    <s v="Troisdorf"/>
    <x v="6"/>
    <x v="1"/>
    <x v="2"/>
    <x v="59"/>
    <x v="68"/>
    <x v="1"/>
    <s v="North Rhine-Westphalia"/>
    <n v="7.1430246000000004"/>
    <n v="50.817747099999998"/>
    <n v="4"/>
    <n v="0"/>
    <x v="206"/>
    <n v="729"/>
    <n v="-57"/>
    <n v="5"/>
    <x v="1"/>
    <x v="6"/>
  </r>
  <r>
    <s v="AZ-2011-8369879"/>
    <x v="110"/>
    <s v="Troisdorf"/>
    <x v="6"/>
    <x v="1"/>
    <x v="2"/>
    <x v="59"/>
    <x v="68"/>
    <x v="1"/>
    <s v="North Rhine-Westphalia"/>
    <n v="7.1430246000000004"/>
    <n v="50.817747099999998"/>
    <n v="4"/>
    <n v="0"/>
    <x v="207"/>
    <n v="51"/>
    <n v="-1"/>
    <n v="5"/>
    <x v="0"/>
    <x v="3"/>
  </r>
  <r>
    <s v="AZ-2011-8369879"/>
    <x v="110"/>
    <s v="Troisdorf"/>
    <x v="6"/>
    <x v="1"/>
    <x v="2"/>
    <x v="59"/>
    <x v="68"/>
    <x v="1"/>
    <s v="North Rhine-Westphalia"/>
    <n v="7.1430246000000004"/>
    <n v="50.817747099999998"/>
    <n v="4"/>
    <n v="0"/>
    <x v="208"/>
    <n v="285"/>
    <n v="14"/>
    <n v="2"/>
    <x v="2"/>
    <x v="13"/>
  </r>
  <r>
    <s v="AZ-2011-8369879"/>
    <x v="110"/>
    <s v="Troisdorf"/>
    <x v="6"/>
    <x v="1"/>
    <x v="2"/>
    <x v="59"/>
    <x v="68"/>
    <x v="1"/>
    <s v="North Rhine-Westphalia"/>
    <n v="7.1430246000000004"/>
    <n v="50.817747099999998"/>
    <n v="4"/>
    <n v="0"/>
    <x v="209"/>
    <n v="390"/>
    <n v="16"/>
    <n v="3"/>
    <x v="2"/>
    <x v="10"/>
  </r>
  <r>
    <s v="AZ-2011-5463300"/>
    <x v="111"/>
    <s v="Geneva"/>
    <x v="12"/>
    <x v="1"/>
    <x v="1"/>
    <x v="60"/>
    <x v="67"/>
    <x v="1"/>
    <s v="Geneva"/>
    <n v="6.1431576999999997"/>
    <n v="46.204390699999998"/>
    <n v="4"/>
    <n v="0"/>
    <x v="210"/>
    <n v="110"/>
    <n v="37"/>
    <n v="2"/>
    <x v="1"/>
    <x v="16"/>
  </r>
  <r>
    <s v="AZ-2011-5463300"/>
    <x v="111"/>
    <s v="Geneva"/>
    <x v="12"/>
    <x v="1"/>
    <x v="1"/>
    <x v="60"/>
    <x v="67"/>
    <x v="1"/>
    <s v="Geneva"/>
    <n v="6.1431576999999997"/>
    <n v="46.204390699999998"/>
    <n v="4"/>
    <n v="0"/>
    <x v="211"/>
    <n v="21"/>
    <n v="9"/>
    <n v="2"/>
    <x v="0"/>
    <x v="2"/>
  </r>
  <r>
    <s v="AZ-2011-5463300"/>
    <x v="111"/>
    <s v="Geneva"/>
    <x v="12"/>
    <x v="1"/>
    <x v="1"/>
    <x v="60"/>
    <x v="67"/>
    <x v="1"/>
    <s v="Geneva"/>
    <n v="6.1431576999999997"/>
    <n v="46.204390699999998"/>
    <n v="4"/>
    <n v="0"/>
    <x v="210"/>
    <n v="110"/>
    <n v="37"/>
    <n v="2"/>
    <x v="1"/>
    <x v="16"/>
  </r>
  <r>
    <s v="AZ-2011-5463300"/>
    <x v="111"/>
    <s v="Geneva"/>
    <x v="12"/>
    <x v="1"/>
    <x v="1"/>
    <x v="60"/>
    <x v="67"/>
    <x v="1"/>
    <s v="Geneva"/>
    <n v="6.1431576999999997"/>
    <n v="46.204390699999998"/>
    <n v="4"/>
    <n v="0"/>
    <x v="211"/>
    <n v="21"/>
    <n v="9"/>
    <n v="2"/>
    <x v="0"/>
    <x v="2"/>
  </r>
  <r>
    <s v="AZ-2011-8060803"/>
    <x v="112"/>
    <s v="Newcastle upon Tyne"/>
    <x v="1"/>
    <x v="0"/>
    <x v="1"/>
    <x v="60"/>
    <x v="67"/>
    <x v="1"/>
    <s v="England"/>
    <n v="-1.61778"/>
    <n v="54.978251999999998"/>
    <n v="4"/>
    <n v="0"/>
    <x v="109"/>
    <n v="2624"/>
    <n v="446"/>
    <n v="6"/>
    <x v="1"/>
    <x v="1"/>
  </r>
  <r>
    <s v="AZ-2011-8060803"/>
    <x v="112"/>
    <s v="Newcastle upon Tyne"/>
    <x v="1"/>
    <x v="0"/>
    <x v="1"/>
    <x v="60"/>
    <x v="67"/>
    <x v="1"/>
    <s v="England"/>
    <n v="-1.61778"/>
    <n v="54.978251999999998"/>
    <n v="4"/>
    <n v="0"/>
    <x v="212"/>
    <n v="34"/>
    <n v="8"/>
    <n v="3"/>
    <x v="0"/>
    <x v="2"/>
  </r>
  <r>
    <s v="AZ-2011-8060803"/>
    <x v="112"/>
    <s v="Newcastle upon Tyne"/>
    <x v="1"/>
    <x v="0"/>
    <x v="1"/>
    <x v="60"/>
    <x v="67"/>
    <x v="1"/>
    <s v="England"/>
    <n v="-1.61778"/>
    <n v="54.978251999999998"/>
    <n v="4"/>
    <n v="0"/>
    <x v="213"/>
    <n v="423"/>
    <n v="30"/>
    <n v="2"/>
    <x v="0"/>
    <x v="3"/>
  </r>
  <r>
    <s v="AZ-2011-8060803"/>
    <x v="112"/>
    <s v="Newcastle upon Tyne"/>
    <x v="1"/>
    <x v="0"/>
    <x v="1"/>
    <x v="60"/>
    <x v="67"/>
    <x v="1"/>
    <s v="England"/>
    <n v="-1.61778"/>
    <n v="54.978251999999998"/>
    <n v="4"/>
    <n v="0"/>
    <x v="109"/>
    <n v="2624"/>
    <n v="446"/>
    <n v="6"/>
    <x v="1"/>
    <x v="1"/>
  </r>
  <r>
    <s v="AZ-2011-8060803"/>
    <x v="112"/>
    <s v="Newcastle upon Tyne"/>
    <x v="1"/>
    <x v="0"/>
    <x v="1"/>
    <x v="60"/>
    <x v="67"/>
    <x v="1"/>
    <s v="England"/>
    <n v="-1.61778"/>
    <n v="54.978251999999998"/>
    <n v="4"/>
    <n v="0"/>
    <x v="212"/>
    <n v="34"/>
    <n v="8"/>
    <n v="3"/>
    <x v="0"/>
    <x v="2"/>
  </r>
  <r>
    <s v="AZ-2011-8060803"/>
    <x v="112"/>
    <s v="Newcastle upon Tyne"/>
    <x v="1"/>
    <x v="0"/>
    <x v="1"/>
    <x v="60"/>
    <x v="67"/>
    <x v="1"/>
    <s v="England"/>
    <n v="-1.61778"/>
    <n v="54.978251999999998"/>
    <n v="4"/>
    <n v="0"/>
    <x v="213"/>
    <n v="423"/>
    <n v="30"/>
    <n v="2"/>
    <x v="0"/>
    <x v="3"/>
  </r>
  <r>
    <s v="AZ-2011-8060803"/>
    <x v="112"/>
    <s v="Newcastle upon Tyne"/>
    <x v="1"/>
    <x v="0"/>
    <x v="1"/>
    <x v="60"/>
    <x v="67"/>
    <x v="1"/>
    <s v="England"/>
    <n v="-1.61778"/>
    <n v="54.978251999999998"/>
    <n v="4"/>
    <n v="0"/>
    <x v="109"/>
    <n v="2624"/>
    <n v="446"/>
    <n v="6"/>
    <x v="1"/>
    <x v="1"/>
  </r>
  <r>
    <s v="AZ-2011-8060803"/>
    <x v="112"/>
    <s v="Newcastle upon Tyne"/>
    <x v="1"/>
    <x v="0"/>
    <x v="1"/>
    <x v="60"/>
    <x v="67"/>
    <x v="1"/>
    <s v="England"/>
    <n v="-1.61778"/>
    <n v="54.978251999999998"/>
    <n v="4"/>
    <n v="0"/>
    <x v="212"/>
    <n v="34"/>
    <n v="8"/>
    <n v="3"/>
    <x v="0"/>
    <x v="2"/>
  </r>
  <r>
    <s v="AZ-2011-8060803"/>
    <x v="112"/>
    <s v="Newcastle upon Tyne"/>
    <x v="1"/>
    <x v="0"/>
    <x v="1"/>
    <x v="60"/>
    <x v="67"/>
    <x v="1"/>
    <s v="England"/>
    <n v="-1.61778"/>
    <n v="54.978251999999998"/>
    <n v="4"/>
    <n v="0"/>
    <x v="213"/>
    <n v="423"/>
    <n v="30"/>
    <n v="2"/>
    <x v="0"/>
    <x v="3"/>
  </r>
  <r>
    <s v="BN-2011-2967562"/>
    <x v="71"/>
    <s v="Gothenburg"/>
    <x v="0"/>
    <x v="0"/>
    <x v="2"/>
    <x v="60"/>
    <x v="69"/>
    <x v="1"/>
    <s v="Västra Götaland"/>
    <n v="11.97456"/>
    <n v="57.708869999999997"/>
    <n v="6"/>
    <n v="0.6"/>
    <x v="214"/>
    <n v="40"/>
    <n v="-44"/>
    <n v="2"/>
    <x v="1"/>
    <x v="16"/>
  </r>
  <r>
    <s v="AZ-2011-8060550"/>
    <x v="113"/>
    <s v="Treviso"/>
    <x v="3"/>
    <x v="2"/>
    <x v="1"/>
    <x v="61"/>
    <x v="67"/>
    <x v="2"/>
    <s v="Veneto"/>
    <n v="12.243043699999999"/>
    <n v="45.666889300000001"/>
    <n v="3"/>
    <n v="0"/>
    <x v="215"/>
    <n v="158"/>
    <n v="69"/>
    <n v="3"/>
    <x v="0"/>
    <x v="2"/>
  </r>
  <r>
    <s v="AZ-2011-8060550"/>
    <x v="113"/>
    <s v="Treviso"/>
    <x v="3"/>
    <x v="2"/>
    <x v="1"/>
    <x v="61"/>
    <x v="67"/>
    <x v="2"/>
    <s v="Veneto"/>
    <n v="12.243043699999999"/>
    <n v="45.666889300000001"/>
    <n v="3"/>
    <n v="0"/>
    <x v="216"/>
    <n v="296"/>
    <n v="32"/>
    <n v="6"/>
    <x v="0"/>
    <x v="5"/>
  </r>
  <r>
    <s v="AZ-2011-8060550"/>
    <x v="113"/>
    <s v="Treviso"/>
    <x v="3"/>
    <x v="2"/>
    <x v="1"/>
    <x v="61"/>
    <x v="67"/>
    <x v="2"/>
    <s v="Veneto"/>
    <n v="12.243043699999999"/>
    <n v="45.666889300000001"/>
    <n v="3"/>
    <n v="0"/>
    <x v="217"/>
    <n v="123"/>
    <n v="50"/>
    <n v="3"/>
    <x v="2"/>
    <x v="15"/>
  </r>
  <r>
    <s v="AZ-2011-8060550"/>
    <x v="113"/>
    <s v="Treviso"/>
    <x v="3"/>
    <x v="2"/>
    <x v="1"/>
    <x v="61"/>
    <x v="67"/>
    <x v="2"/>
    <s v="Veneto"/>
    <n v="12.243043699999999"/>
    <n v="45.666889300000001"/>
    <n v="3"/>
    <n v="0"/>
    <x v="215"/>
    <n v="158"/>
    <n v="69"/>
    <n v="3"/>
    <x v="0"/>
    <x v="2"/>
  </r>
  <r>
    <s v="AZ-2011-8060550"/>
    <x v="113"/>
    <s v="Treviso"/>
    <x v="3"/>
    <x v="2"/>
    <x v="1"/>
    <x v="61"/>
    <x v="67"/>
    <x v="2"/>
    <s v="Veneto"/>
    <n v="12.243043699999999"/>
    <n v="45.666889300000001"/>
    <n v="3"/>
    <n v="0"/>
    <x v="216"/>
    <n v="296"/>
    <n v="32"/>
    <n v="6"/>
    <x v="0"/>
    <x v="5"/>
  </r>
  <r>
    <s v="AZ-2011-8060550"/>
    <x v="113"/>
    <s v="Treviso"/>
    <x v="3"/>
    <x v="2"/>
    <x v="1"/>
    <x v="61"/>
    <x v="67"/>
    <x v="2"/>
    <s v="Veneto"/>
    <n v="12.243043699999999"/>
    <n v="45.666889300000001"/>
    <n v="3"/>
    <n v="0"/>
    <x v="217"/>
    <n v="123"/>
    <n v="50"/>
    <n v="3"/>
    <x v="2"/>
    <x v="15"/>
  </r>
  <r>
    <s v="AZ-2011-8060550"/>
    <x v="113"/>
    <s v="Treviso"/>
    <x v="3"/>
    <x v="2"/>
    <x v="1"/>
    <x v="61"/>
    <x v="67"/>
    <x v="2"/>
    <s v="Veneto"/>
    <n v="12.243043699999999"/>
    <n v="45.666889300000001"/>
    <n v="3"/>
    <n v="0"/>
    <x v="215"/>
    <n v="158"/>
    <n v="69"/>
    <n v="3"/>
    <x v="0"/>
    <x v="2"/>
  </r>
  <r>
    <s v="AZ-2011-8060550"/>
    <x v="113"/>
    <s v="Treviso"/>
    <x v="3"/>
    <x v="2"/>
    <x v="1"/>
    <x v="61"/>
    <x v="67"/>
    <x v="2"/>
    <s v="Veneto"/>
    <n v="12.243043699999999"/>
    <n v="45.666889300000001"/>
    <n v="3"/>
    <n v="0"/>
    <x v="216"/>
    <n v="296"/>
    <n v="32"/>
    <n v="6"/>
    <x v="0"/>
    <x v="5"/>
  </r>
  <r>
    <s v="AZ-2011-8060550"/>
    <x v="113"/>
    <s v="Treviso"/>
    <x v="3"/>
    <x v="2"/>
    <x v="1"/>
    <x v="61"/>
    <x v="67"/>
    <x v="2"/>
    <s v="Veneto"/>
    <n v="12.243043699999999"/>
    <n v="45.666889300000001"/>
    <n v="3"/>
    <n v="0"/>
    <x v="217"/>
    <n v="123"/>
    <n v="50"/>
    <n v="3"/>
    <x v="2"/>
    <x v="15"/>
  </r>
  <r>
    <s v="BN-2011-6893107"/>
    <x v="96"/>
    <s v="Rome"/>
    <x v="3"/>
    <x v="2"/>
    <x v="2"/>
    <x v="61"/>
    <x v="67"/>
    <x v="2"/>
    <s v="Lazio"/>
    <n v="12.4963655"/>
    <n v="41.902783499999998"/>
    <n v="3"/>
    <n v="0.4"/>
    <x v="218"/>
    <n v="497"/>
    <n v="-290"/>
    <n v="6"/>
    <x v="2"/>
    <x v="10"/>
  </r>
  <r>
    <s v="AZ-2011-7089649"/>
    <x v="39"/>
    <s v="Le Havre"/>
    <x v="2"/>
    <x v="1"/>
    <x v="2"/>
    <x v="62"/>
    <x v="70"/>
    <x v="1"/>
    <s v="Normandy"/>
    <n v="0.107929"/>
    <n v="49.494370000000004"/>
    <n v="5"/>
    <n v="0"/>
    <x v="219"/>
    <n v="86"/>
    <n v="33"/>
    <n v="5"/>
    <x v="0"/>
    <x v="4"/>
  </r>
  <r>
    <s v="AZ-2011-7659767"/>
    <x v="114"/>
    <s v="Saint-Priest"/>
    <x v="2"/>
    <x v="1"/>
    <x v="2"/>
    <x v="62"/>
    <x v="69"/>
    <x v="2"/>
    <s v="Auvergne-Rhône-Alpes"/>
    <n v="4.9470710000000002"/>
    <n v="45.698937999999998"/>
    <n v="2"/>
    <n v="0.1"/>
    <x v="146"/>
    <n v="507"/>
    <n v="175"/>
    <n v="4"/>
    <x v="1"/>
    <x v="6"/>
  </r>
  <r>
    <s v="AZ-2011-9409671"/>
    <x v="95"/>
    <s v="Edinburgh"/>
    <x v="1"/>
    <x v="0"/>
    <x v="1"/>
    <x v="62"/>
    <x v="70"/>
    <x v="1"/>
    <s v="Scotland"/>
    <n v="-3.1882670000000002"/>
    <n v="55.953251999999999"/>
    <n v="5"/>
    <n v="0"/>
    <x v="220"/>
    <n v="51"/>
    <n v="14"/>
    <n v="2"/>
    <x v="0"/>
    <x v="2"/>
  </r>
  <r>
    <s v="AZ-2011-9409671"/>
    <x v="95"/>
    <s v="Edinburgh"/>
    <x v="1"/>
    <x v="0"/>
    <x v="1"/>
    <x v="62"/>
    <x v="70"/>
    <x v="1"/>
    <s v="Scotland"/>
    <n v="-3.1882670000000002"/>
    <n v="55.953251999999999"/>
    <n v="5"/>
    <n v="0"/>
    <x v="221"/>
    <n v="32"/>
    <n v="16"/>
    <n v="3"/>
    <x v="0"/>
    <x v="8"/>
  </r>
  <r>
    <s v="AZ-2011-9409671"/>
    <x v="95"/>
    <s v="Edinburgh"/>
    <x v="1"/>
    <x v="0"/>
    <x v="1"/>
    <x v="62"/>
    <x v="70"/>
    <x v="1"/>
    <s v="Scotland"/>
    <n v="-3.1882670000000002"/>
    <n v="55.953251999999999"/>
    <n v="5"/>
    <n v="0"/>
    <x v="220"/>
    <n v="51"/>
    <n v="14"/>
    <n v="2"/>
    <x v="0"/>
    <x v="2"/>
  </r>
  <r>
    <s v="AZ-2011-9409671"/>
    <x v="95"/>
    <s v="Edinburgh"/>
    <x v="1"/>
    <x v="0"/>
    <x v="1"/>
    <x v="62"/>
    <x v="70"/>
    <x v="1"/>
    <s v="Scotland"/>
    <n v="-3.1882670000000002"/>
    <n v="55.953251999999999"/>
    <n v="5"/>
    <n v="0"/>
    <x v="221"/>
    <n v="32"/>
    <n v="16"/>
    <n v="3"/>
    <x v="0"/>
    <x v="8"/>
  </r>
  <r>
    <s v="AZ-2011-3089735"/>
    <x v="114"/>
    <s v="La Seyne-sur-Mer"/>
    <x v="2"/>
    <x v="1"/>
    <x v="2"/>
    <x v="63"/>
    <x v="70"/>
    <x v="1"/>
    <s v="Provence-Alpes-Côte d'Azur"/>
    <n v="5.8782189999999996"/>
    <n v="43.102975999999998"/>
    <n v="4"/>
    <n v="0.1"/>
    <x v="222"/>
    <n v="1889"/>
    <n v="483"/>
    <n v="7"/>
    <x v="0"/>
    <x v="11"/>
  </r>
  <r>
    <s v="AZ-2011-3089735"/>
    <x v="114"/>
    <s v="La Seyne-sur-Mer"/>
    <x v="2"/>
    <x v="1"/>
    <x v="2"/>
    <x v="63"/>
    <x v="70"/>
    <x v="1"/>
    <s v="Provence-Alpes-Côte d'Azur"/>
    <n v="5.8782189999999996"/>
    <n v="43.102975999999998"/>
    <n v="4"/>
    <n v="0.1"/>
    <x v="223"/>
    <n v="498"/>
    <n v="139"/>
    <n v="10"/>
    <x v="0"/>
    <x v="5"/>
  </r>
  <r>
    <s v="AZ-2011-3089735"/>
    <x v="114"/>
    <s v="La Seyne-sur-Mer"/>
    <x v="2"/>
    <x v="1"/>
    <x v="2"/>
    <x v="63"/>
    <x v="70"/>
    <x v="1"/>
    <s v="Provence-Alpes-Côte d'Azur"/>
    <n v="5.8782189999999996"/>
    <n v="43.102975999999998"/>
    <n v="4"/>
    <n v="0"/>
    <x v="222"/>
    <n v="1889"/>
    <n v="483"/>
    <n v="7"/>
    <x v="0"/>
    <x v="11"/>
  </r>
  <r>
    <s v="AZ-2011-3089735"/>
    <x v="114"/>
    <s v="La Seyne-sur-Mer"/>
    <x v="2"/>
    <x v="1"/>
    <x v="2"/>
    <x v="63"/>
    <x v="70"/>
    <x v="1"/>
    <s v="Provence-Alpes-Côte d'Azur"/>
    <n v="5.8782189999999996"/>
    <n v="43.102975999999998"/>
    <n v="4"/>
    <n v="0"/>
    <x v="223"/>
    <n v="498"/>
    <n v="139"/>
    <n v="10"/>
    <x v="0"/>
    <x v="5"/>
  </r>
  <r>
    <s v="AZ-2011-3293357"/>
    <x v="115"/>
    <s v="Lattes"/>
    <x v="2"/>
    <x v="1"/>
    <x v="1"/>
    <x v="64"/>
    <x v="71"/>
    <x v="1"/>
    <s v="Languedoc-Roussillon-Midi-Pyrénées"/>
    <n v="3.8964729999999999"/>
    <n v="43.567295999999999"/>
    <n v="6"/>
    <n v="0"/>
    <x v="224"/>
    <n v="15"/>
    <n v="1"/>
    <n v="2"/>
    <x v="0"/>
    <x v="8"/>
  </r>
  <r>
    <s v="AZ-2011-3293357"/>
    <x v="115"/>
    <s v="Lattes"/>
    <x v="2"/>
    <x v="1"/>
    <x v="1"/>
    <x v="64"/>
    <x v="71"/>
    <x v="1"/>
    <s v="Languedoc-Roussillon-Midi-Pyrénées"/>
    <n v="3.8964729999999999"/>
    <n v="43.567295999999999"/>
    <n v="6"/>
    <n v="0"/>
    <x v="225"/>
    <n v="47"/>
    <n v="17"/>
    <n v="2"/>
    <x v="0"/>
    <x v="0"/>
  </r>
  <r>
    <s v="AZ-2011-3293357"/>
    <x v="115"/>
    <s v="Lattes"/>
    <x v="2"/>
    <x v="1"/>
    <x v="1"/>
    <x v="64"/>
    <x v="71"/>
    <x v="1"/>
    <s v="Languedoc-Roussillon-Midi-Pyrénées"/>
    <n v="3.8964729999999999"/>
    <n v="43.567295999999999"/>
    <n v="6"/>
    <n v="0"/>
    <x v="224"/>
    <n v="15"/>
    <n v="1"/>
    <n v="2"/>
    <x v="0"/>
    <x v="8"/>
  </r>
  <r>
    <s v="AZ-2011-3293357"/>
    <x v="115"/>
    <s v="Lattes"/>
    <x v="2"/>
    <x v="1"/>
    <x v="1"/>
    <x v="64"/>
    <x v="71"/>
    <x v="1"/>
    <s v="Languedoc-Roussillon-Midi-Pyrénées"/>
    <n v="3.8964729999999999"/>
    <n v="43.567295999999999"/>
    <n v="6"/>
    <n v="0"/>
    <x v="225"/>
    <n v="47"/>
    <n v="17"/>
    <n v="2"/>
    <x v="0"/>
    <x v="0"/>
  </r>
  <r>
    <s v="AZ-2011-5817638"/>
    <x v="116"/>
    <s v="Geneva"/>
    <x v="12"/>
    <x v="1"/>
    <x v="1"/>
    <x v="64"/>
    <x v="72"/>
    <x v="1"/>
    <s v="Geneva"/>
    <n v="6.1431576999999997"/>
    <n v="46.204390699999998"/>
    <n v="4"/>
    <n v="0"/>
    <x v="226"/>
    <n v="584"/>
    <n v="234"/>
    <n v="7"/>
    <x v="0"/>
    <x v="11"/>
  </r>
  <r>
    <s v="AZ-2011-7072417"/>
    <x v="117"/>
    <s v="Le Blanc-Mesnil"/>
    <x v="2"/>
    <x v="1"/>
    <x v="1"/>
    <x v="65"/>
    <x v="73"/>
    <x v="1"/>
    <s v="Ile-de-France"/>
    <n v="2.4643600000000001"/>
    <n v="48.941344999999998"/>
    <n v="6"/>
    <n v="0"/>
    <x v="57"/>
    <n v="53"/>
    <n v="2"/>
    <n v="4"/>
    <x v="0"/>
    <x v="5"/>
  </r>
  <r>
    <s v="AZ-2011-7072417"/>
    <x v="117"/>
    <s v="Le Blanc-Mesnil"/>
    <x v="2"/>
    <x v="1"/>
    <x v="1"/>
    <x v="65"/>
    <x v="73"/>
    <x v="1"/>
    <s v="Ile-de-France"/>
    <n v="2.4643600000000001"/>
    <n v="48.941344999999998"/>
    <n v="6"/>
    <n v="0"/>
    <x v="227"/>
    <n v="81"/>
    <n v="19"/>
    <n v="3"/>
    <x v="0"/>
    <x v="12"/>
  </r>
  <r>
    <s v="AZ-2011-7072417"/>
    <x v="117"/>
    <s v="Le Blanc-Mesnil"/>
    <x v="2"/>
    <x v="1"/>
    <x v="1"/>
    <x v="65"/>
    <x v="73"/>
    <x v="1"/>
    <s v="Ile-de-France"/>
    <n v="2.4643600000000001"/>
    <n v="48.941344999999998"/>
    <n v="6"/>
    <n v="0"/>
    <x v="57"/>
    <n v="53"/>
    <n v="2"/>
    <n v="4"/>
    <x v="0"/>
    <x v="5"/>
  </r>
  <r>
    <s v="AZ-2011-7072417"/>
    <x v="117"/>
    <s v="Le Blanc-Mesnil"/>
    <x v="2"/>
    <x v="1"/>
    <x v="1"/>
    <x v="65"/>
    <x v="73"/>
    <x v="1"/>
    <s v="Ile-de-France"/>
    <n v="2.4643600000000001"/>
    <n v="48.941344999999998"/>
    <n v="6"/>
    <n v="0"/>
    <x v="227"/>
    <n v="81"/>
    <n v="19"/>
    <n v="3"/>
    <x v="0"/>
    <x v="12"/>
  </r>
  <r>
    <s v="AZ-2011-2762983"/>
    <x v="28"/>
    <s v="Essen"/>
    <x v="6"/>
    <x v="1"/>
    <x v="2"/>
    <x v="65"/>
    <x v="74"/>
    <x v="0"/>
    <s v="North Rhine-Westphalia"/>
    <n v="7.0115552000000001"/>
    <n v="51.455643199999997"/>
    <n v="4"/>
    <n v="0.1"/>
    <x v="228"/>
    <n v="538"/>
    <n v="221"/>
    <n v="7"/>
    <x v="0"/>
    <x v="11"/>
  </r>
  <r>
    <s v="AZ-2011-2762983"/>
    <x v="28"/>
    <s v="Essen"/>
    <x v="6"/>
    <x v="1"/>
    <x v="2"/>
    <x v="65"/>
    <x v="74"/>
    <x v="0"/>
    <s v="North Rhine-Westphalia"/>
    <n v="7.0115552000000001"/>
    <n v="51.455643199999997"/>
    <n v="4"/>
    <n v="0.1"/>
    <x v="229"/>
    <n v="119"/>
    <n v="38"/>
    <n v="9"/>
    <x v="0"/>
    <x v="2"/>
  </r>
  <r>
    <s v="AZ-2011-2762983"/>
    <x v="28"/>
    <s v="Essen"/>
    <x v="6"/>
    <x v="1"/>
    <x v="2"/>
    <x v="65"/>
    <x v="74"/>
    <x v="0"/>
    <s v="North Rhine-Westphalia"/>
    <n v="7.0115552000000001"/>
    <n v="51.455643199999997"/>
    <n v="4"/>
    <n v="0.1"/>
    <x v="230"/>
    <n v="48"/>
    <n v="6"/>
    <n v="2"/>
    <x v="0"/>
    <x v="14"/>
  </r>
  <r>
    <s v="AZ-2011-2762983"/>
    <x v="28"/>
    <s v="Essen"/>
    <x v="6"/>
    <x v="1"/>
    <x v="2"/>
    <x v="65"/>
    <x v="74"/>
    <x v="0"/>
    <s v="North Rhine-Westphalia"/>
    <n v="7.0115552000000001"/>
    <n v="51.455643199999997"/>
    <n v="4"/>
    <n v="0.1"/>
    <x v="231"/>
    <n v="413"/>
    <n v="184"/>
    <n v="8"/>
    <x v="0"/>
    <x v="3"/>
  </r>
  <r>
    <s v="AZ-2011-2762983"/>
    <x v="28"/>
    <s v="Essen"/>
    <x v="6"/>
    <x v="1"/>
    <x v="2"/>
    <x v="65"/>
    <x v="74"/>
    <x v="0"/>
    <s v="North Rhine-Westphalia"/>
    <n v="7.0115552000000001"/>
    <n v="51.455643199999997"/>
    <n v="4"/>
    <n v="0.1"/>
    <x v="232"/>
    <n v="80"/>
    <n v="1"/>
    <n v="3"/>
    <x v="0"/>
    <x v="3"/>
  </r>
  <r>
    <s v="AZ-2011-2762983"/>
    <x v="28"/>
    <s v="Essen"/>
    <x v="6"/>
    <x v="1"/>
    <x v="2"/>
    <x v="65"/>
    <x v="74"/>
    <x v="0"/>
    <s v="North Rhine-Westphalia"/>
    <n v="7.0115552000000001"/>
    <n v="51.455643199999997"/>
    <n v="4"/>
    <n v="0"/>
    <x v="228"/>
    <n v="538"/>
    <n v="221"/>
    <n v="7"/>
    <x v="0"/>
    <x v="11"/>
  </r>
  <r>
    <s v="AZ-2011-2762983"/>
    <x v="28"/>
    <s v="Essen"/>
    <x v="6"/>
    <x v="1"/>
    <x v="2"/>
    <x v="65"/>
    <x v="74"/>
    <x v="0"/>
    <s v="North Rhine-Westphalia"/>
    <n v="7.0115552000000001"/>
    <n v="51.455643199999997"/>
    <n v="4"/>
    <n v="0"/>
    <x v="229"/>
    <n v="119"/>
    <n v="38"/>
    <n v="9"/>
    <x v="0"/>
    <x v="2"/>
  </r>
  <r>
    <s v="AZ-2011-2762983"/>
    <x v="28"/>
    <s v="Essen"/>
    <x v="6"/>
    <x v="1"/>
    <x v="2"/>
    <x v="65"/>
    <x v="74"/>
    <x v="0"/>
    <s v="North Rhine-Westphalia"/>
    <n v="7.0115552000000001"/>
    <n v="51.455643199999997"/>
    <n v="4"/>
    <n v="0"/>
    <x v="230"/>
    <n v="48"/>
    <n v="6"/>
    <n v="2"/>
    <x v="0"/>
    <x v="14"/>
  </r>
  <r>
    <s v="AZ-2011-2762983"/>
    <x v="28"/>
    <s v="Essen"/>
    <x v="6"/>
    <x v="1"/>
    <x v="2"/>
    <x v="65"/>
    <x v="74"/>
    <x v="0"/>
    <s v="North Rhine-Westphalia"/>
    <n v="7.0115552000000001"/>
    <n v="51.455643199999997"/>
    <n v="4"/>
    <n v="0"/>
    <x v="231"/>
    <n v="413"/>
    <n v="184"/>
    <n v="8"/>
    <x v="0"/>
    <x v="3"/>
  </r>
  <r>
    <s v="AZ-2011-2762983"/>
    <x v="28"/>
    <s v="Essen"/>
    <x v="6"/>
    <x v="1"/>
    <x v="2"/>
    <x v="65"/>
    <x v="74"/>
    <x v="0"/>
    <s v="North Rhine-Westphalia"/>
    <n v="7.0115552000000001"/>
    <n v="51.455643199999997"/>
    <n v="4"/>
    <n v="0"/>
    <x v="232"/>
    <n v="80"/>
    <n v="1"/>
    <n v="3"/>
    <x v="0"/>
    <x v="3"/>
  </r>
  <r>
    <s v="AZ-2011-2762983"/>
    <x v="28"/>
    <s v="Essen"/>
    <x v="6"/>
    <x v="1"/>
    <x v="2"/>
    <x v="65"/>
    <x v="74"/>
    <x v="0"/>
    <s v="North Rhine-Westphalia"/>
    <n v="7.0115552000000001"/>
    <n v="51.455643199999997"/>
    <n v="4"/>
    <n v="0"/>
    <x v="228"/>
    <n v="538"/>
    <n v="221"/>
    <n v="7"/>
    <x v="0"/>
    <x v="11"/>
  </r>
  <r>
    <s v="AZ-2011-2762983"/>
    <x v="28"/>
    <s v="Essen"/>
    <x v="6"/>
    <x v="1"/>
    <x v="2"/>
    <x v="65"/>
    <x v="74"/>
    <x v="0"/>
    <s v="North Rhine-Westphalia"/>
    <n v="7.0115552000000001"/>
    <n v="51.455643199999997"/>
    <n v="4"/>
    <n v="0"/>
    <x v="229"/>
    <n v="119"/>
    <n v="38"/>
    <n v="9"/>
    <x v="0"/>
    <x v="2"/>
  </r>
  <r>
    <s v="AZ-2011-2762983"/>
    <x v="28"/>
    <s v="Essen"/>
    <x v="6"/>
    <x v="1"/>
    <x v="2"/>
    <x v="65"/>
    <x v="74"/>
    <x v="0"/>
    <s v="North Rhine-Westphalia"/>
    <n v="7.0115552000000001"/>
    <n v="51.455643199999997"/>
    <n v="4"/>
    <n v="0"/>
    <x v="230"/>
    <n v="48"/>
    <n v="6"/>
    <n v="2"/>
    <x v="0"/>
    <x v="14"/>
  </r>
  <r>
    <s v="AZ-2011-2762983"/>
    <x v="28"/>
    <s v="Essen"/>
    <x v="6"/>
    <x v="1"/>
    <x v="2"/>
    <x v="65"/>
    <x v="74"/>
    <x v="0"/>
    <s v="North Rhine-Westphalia"/>
    <n v="7.0115552000000001"/>
    <n v="51.455643199999997"/>
    <n v="4"/>
    <n v="0"/>
    <x v="231"/>
    <n v="413"/>
    <n v="184"/>
    <n v="8"/>
    <x v="0"/>
    <x v="3"/>
  </r>
  <r>
    <s v="AZ-2011-2762983"/>
    <x v="28"/>
    <s v="Essen"/>
    <x v="6"/>
    <x v="1"/>
    <x v="2"/>
    <x v="65"/>
    <x v="74"/>
    <x v="0"/>
    <s v="North Rhine-Westphalia"/>
    <n v="7.0115552000000001"/>
    <n v="51.455643199999997"/>
    <n v="4"/>
    <n v="0"/>
    <x v="232"/>
    <n v="80"/>
    <n v="1"/>
    <n v="3"/>
    <x v="0"/>
    <x v="3"/>
  </r>
  <r>
    <s v="AZ-2011-2762983"/>
    <x v="28"/>
    <s v="Essen"/>
    <x v="6"/>
    <x v="1"/>
    <x v="2"/>
    <x v="65"/>
    <x v="74"/>
    <x v="0"/>
    <s v="North Rhine-Westphalia"/>
    <n v="7.0115552000000001"/>
    <n v="51.455643199999997"/>
    <n v="4"/>
    <n v="0.1"/>
    <x v="228"/>
    <n v="538"/>
    <n v="221"/>
    <n v="7"/>
    <x v="0"/>
    <x v="11"/>
  </r>
  <r>
    <s v="AZ-2011-2762983"/>
    <x v="28"/>
    <s v="Essen"/>
    <x v="6"/>
    <x v="1"/>
    <x v="2"/>
    <x v="65"/>
    <x v="74"/>
    <x v="0"/>
    <s v="North Rhine-Westphalia"/>
    <n v="7.0115552000000001"/>
    <n v="51.455643199999997"/>
    <n v="4"/>
    <n v="0.1"/>
    <x v="229"/>
    <n v="119"/>
    <n v="38"/>
    <n v="9"/>
    <x v="0"/>
    <x v="2"/>
  </r>
  <r>
    <s v="AZ-2011-2762983"/>
    <x v="28"/>
    <s v="Essen"/>
    <x v="6"/>
    <x v="1"/>
    <x v="2"/>
    <x v="65"/>
    <x v="74"/>
    <x v="0"/>
    <s v="North Rhine-Westphalia"/>
    <n v="7.0115552000000001"/>
    <n v="51.455643199999997"/>
    <n v="4"/>
    <n v="0.1"/>
    <x v="230"/>
    <n v="48"/>
    <n v="6"/>
    <n v="2"/>
    <x v="0"/>
    <x v="14"/>
  </r>
  <r>
    <s v="AZ-2011-2762983"/>
    <x v="28"/>
    <s v="Essen"/>
    <x v="6"/>
    <x v="1"/>
    <x v="2"/>
    <x v="65"/>
    <x v="74"/>
    <x v="0"/>
    <s v="North Rhine-Westphalia"/>
    <n v="7.0115552000000001"/>
    <n v="51.455643199999997"/>
    <n v="4"/>
    <n v="0.1"/>
    <x v="231"/>
    <n v="413"/>
    <n v="184"/>
    <n v="8"/>
    <x v="0"/>
    <x v="3"/>
  </r>
  <r>
    <s v="AZ-2011-2762983"/>
    <x v="28"/>
    <s v="Essen"/>
    <x v="6"/>
    <x v="1"/>
    <x v="2"/>
    <x v="65"/>
    <x v="74"/>
    <x v="0"/>
    <s v="North Rhine-Westphalia"/>
    <n v="7.0115552000000001"/>
    <n v="51.455643199999997"/>
    <n v="4"/>
    <n v="0.1"/>
    <x v="232"/>
    <n v="80"/>
    <n v="1"/>
    <n v="3"/>
    <x v="0"/>
    <x v="3"/>
  </r>
  <r>
    <s v="AZ-2011-2762983"/>
    <x v="28"/>
    <s v="Essen"/>
    <x v="6"/>
    <x v="1"/>
    <x v="2"/>
    <x v="65"/>
    <x v="74"/>
    <x v="0"/>
    <s v="North Rhine-Westphalia"/>
    <n v="7.0115552000000001"/>
    <n v="51.455643199999997"/>
    <n v="4"/>
    <n v="0.1"/>
    <x v="228"/>
    <n v="538"/>
    <n v="221"/>
    <n v="7"/>
    <x v="0"/>
    <x v="11"/>
  </r>
  <r>
    <s v="AZ-2011-2762983"/>
    <x v="28"/>
    <s v="Essen"/>
    <x v="6"/>
    <x v="1"/>
    <x v="2"/>
    <x v="65"/>
    <x v="74"/>
    <x v="0"/>
    <s v="North Rhine-Westphalia"/>
    <n v="7.0115552000000001"/>
    <n v="51.455643199999997"/>
    <n v="4"/>
    <n v="0.1"/>
    <x v="229"/>
    <n v="119"/>
    <n v="38"/>
    <n v="9"/>
    <x v="0"/>
    <x v="2"/>
  </r>
  <r>
    <s v="AZ-2011-2762983"/>
    <x v="28"/>
    <s v="Essen"/>
    <x v="6"/>
    <x v="1"/>
    <x v="2"/>
    <x v="65"/>
    <x v="74"/>
    <x v="0"/>
    <s v="North Rhine-Westphalia"/>
    <n v="7.0115552000000001"/>
    <n v="51.455643199999997"/>
    <n v="4"/>
    <n v="0.1"/>
    <x v="230"/>
    <n v="48"/>
    <n v="6"/>
    <n v="2"/>
    <x v="0"/>
    <x v="14"/>
  </r>
  <r>
    <s v="AZ-2011-2762983"/>
    <x v="28"/>
    <s v="Essen"/>
    <x v="6"/>
    <x v="1"/>
    <x v="2"/>
    <x v="65"/>
    <x v="74"/>
    <x v="0"/>
    <s v="North Rhine-Westphalia"/>
    <n v="7.0115552000000001"/>
    <n v="51.455643199999997"/>
    <n v="4"/>
    <n v="0.1"/>
    <x v="231"/>
    <n v="413"/>
    <n v="184"/>
    <n v="8"/>
    <x v="0"/>
    <x v="3"/>
  </r>
  <r>
    <s v="AZ-2011-2762983"/>
    <x v="28"/>
    <s v="Essen"/>
    <x v="6"/>
    <x v="1"/>
    <x v="2"/>
    <x v="65"/>
    <x v="74"/>
    <x v="0"/>
    <s v="North Rhine-Westphalia"/>
    <n v="7.0115552000000001"/>
    <n v="51.455643199999997"/>
    <n v="4"/>
    <n v="0.1"/>
    <x v="232"/>
    <n v="80"/>
    <n v="1"/>
    <n v="3"/>
    <x v="0"/>
    <x v="3"/>
  </r>
  <r>
    <s v="BN-2011-5443120"/>
    <x v="118"/>
    <s v="Coimbra"/>
    <x v="11"/>
    <x v="2"/>
    <x v="2"/>
    <x v="66"/>
    <x v="74"/>
    <x v="0"/>
    <s v="Coimbra"/>
    <n v="-8.4102572999999996"/>
    <n v="40.203314499999998"/>
    <n v="2"/>
    <n v="0.5"/>
    <x v="14"/>
    <n v="205"/>
    <n v="-127"/>
    <n v="8"/>
    <x v="0"/>
    <x v="2"/>
  </r>
  <r>
    <s v="BN-2011-5443120"/>
    <x v="118"/>
    <s v="Coimbra"/>
    <x v="11"/>
    <x v="2"/>
    <x v="2"/>
    <x v="66"/>
    <x v="74"/>
    <x v="0"/>
    <s v="Coimbra"/>
    <n v="-8.4102572999999996"/>
    <n v="40.203314499999998"/>
    <n v="2"/>
    <n v="0.5"/>
    <x v="233"/>
    <n v="17"/>
    <n v="-5"/>
    <n v="2"/>
    <x v="0"/>
    <x v="14"/>
  </r>
  <r>
    <s v="BN-2011-5443120"/>
    <x v="118"/>
    <s v="Coimbra"/>
    <x v="11"/>
    <x v="2"/>
    <x v="2"/>
    <x v="66"/>
    <x v="74"/>
    <x v="0"/>
    <s v="Coimbra"/>
    <n v="-8.4102572999999996"/>
    <n v="40.203314499999998"/>
    <n v="2"/>
    <n v="0.5"/>
    <x v="14"/>
    <n v="205"/>
    <n v="-127"/>
    <n v="8"/>
    <x v="0"/>
    <x v="2"/>
  </r>
  <r>
    <s v="BN-2011-5443120"/>
    <x v="118"/>
    <s v="Coimbra"/>
    <x v="11"/>
    <x v="2"/>
    <x v="2"/>
    <x v="66"/>
    <x v="74"/>
    <x v="0"/>
    <s v="Coimbra"/>
    <n v="-8.4102572999999996"/>
    <n v="40.203314499999998"/>
    <n v="2"/>
    <n v="0.5"/>
    <x v="233"/>
    <n v="17"/>
    <n v="-5"/>
    <n v="2"/>
    <x v="0"/>
    <x v="14"/>
  </r>
  <r>
    <s v="AZ-2011-3885003"/>
    <x v="119"/>
    <s v="Bonn"/>
    <x v="6"/>
    <x v="1"/>
    <x v="1"/>
    <x v="67"/>
    <x v="73"/>
    <x v="0"/>
    <s v="North Rhine-Westphalia"/>
    <n v="7.0982067999999998"/>
    <n v="50.737430000000003"/>
    <n v="2"/>
    <n v="0"/>
    <x v="127"/>
    <n v="257"/>
    <n v="74"/>
    <n v="5"/>
    <x v="1"/>
    <x v="16"/>
  </r>
  <r>
    <s v="AZ-2011-3885003"/>
    <x v="119"/>
    <s v="Bonn"/>
    <x v="6"/>
    <x v="1"/>
    <x v="1"/>
    <x v="67"/>
    <x v="73"/>
    <x v="0"/>
    <s v="North Rhine-Westphalia"/>
    <n v="7.0982067999999998"/>
    <n v="50.737430000000003"/>
    <n v="2"/>
    <n v="0"/>
    <x v="234"/>
    <n v="44"/>
    <n v="8"/>
    <n v="2"/>
    <x v="0"/>
    <x v="2"/>
  </r>
  <r>
    <s v="AZ-2011-3885003"/>
    <x v="119"/>
    <s v="Bonn"/>
    <x v="6"/>
    <x v="1"/>
    <x v="1"/>
    <x v="67"/>
    <x v="73"/>
    <x v="0"/>
    <s v="North Rhine-Westphalia"/>
    <n v="7.0982067999999998"/>
    <n v="50.737430000000003"/>
    <n v="2"/>
    <n v="0"/>
    <x v="235"/>
    <n v="64"/>
    <n v="25"/>
    <n v="9"/>
    <x v="0"/>
    <x v="8"/>
  </r>
  <r>
    <s v="AZ-2011-3885003"/>
    <x v="119"/>
    <s v="Bonn"/>
    <x v="6"/>
    <x v="1"/>
    <x v="1"/>
    <x v="67"/>
    <x v="73"/>
    <x v="0"/>
    <s v="North Rhine-Westphalia"/>
    <n v="7.0982067999999998"/>
    <n v="50.737430000000003"/>
    <n v="2"/>
    <n v="0"/>
    <x v="236"/>
    <n v="785"/>
    <n v="86"/>
    <n v="3"/>
    <x v="2"/>
    <x v="13"/>
  </r>
  <r>
    <s v="AZ-2011-3885003"/>
    <x v="119"/>
    <s v="Bonn"/>
    <x v="6"/>
    <x v="1"/>
    <x v="1"/>
    <x v="67"/>
    <x v="73"/>
    <x v="0"/>
    <s v="North Rhine-Westphalia"/>
    <n v="7.0982067999999998"/>
    <n v="50.737430000000003"/>
    <n v="2"/>
    <n v="0"/>
    <x v="237"/>
    <n v="306"/>
    <n v="9"/>
    <n v="2"/>
    <x v="2"/>
    <x v="10"/>
  </r>
  <r>
    <s v="AZ-2011-3885003"/>
    <x v="119"/>
    <s v="Bonn"/>
    <x v="6"/>
    <x v="1"/>
    <x v="1"/>
    <x v="67"/>
    <x v="73"/>
    <x v="0"/>
    <s v="North Rhine-Westphalia"/>
    <n v="7.0982067999999998"/>
    <n v="50.737430000000003"/>
    <n v="2"/>
    <n v="0"/>
    <x v="127"/>
    <n v="257"/>
    <n v="74"/>
    <n v="5"/>
    <x v="1"/>
    <x v="16"/>
  </r>
  <r>
    <s v="AZ-2011-3885003"/>
    <x v="119"/>
    <s v="Bonn"/>
    <x v="6"/>
    <x v="1"/>
    <x v="1"/>
    <x v="67"/>
    <x v="73"/>
    <x v="0"/>
    <s v="North Rhine-Westphalia"/>
    <n v="7.0982067999999998"/>
    <n v="50.737430000000003"/>
    <n v="2"/>
    <n v="0"/>
    <x v="234"/>
    <n v="44"/>
    <n v="8"/>
    <n v="2"/>
    <x v="0"/>
    <x v="2"/>
  </r>
  <r>
    <s v="AZ-2011-3885003"/>
    <x v="119"/>
    <s v="Bonn"/>
    <x v="6"/>
    <x v="1"/>
    <x v="1"/>
    <x v="67"/>
    <x v="73"/>
    <x v="0"/>
    <s v="North Rhine-Westphalia"/>
    <n v="7.0982067999999998"/>
    <n v="50.737430000000003"/>
    <n v="2"/>
    <n v="0"/>
    <x v="235"/>
    <n v="64"/>
    <n v="25"/>
    <n v="9"/>
    <x v="0"/>
    <x v="8"/>
  </r>
  <r>
    <s v="AZ-2011-3885003"/>
    <x v="119"/>
    <s v="Bonn"/>
    <x v="6"/>
    <x v="1"/>
    <x v="1"/>
    <x v="67"/>
    <x v="73"/>
    <x v="0"/>
    <s v="North Rhine-Westphalia"/>
    <n v="7.0982067999999998"/>
    <n v="50.737430000000003"/>
    <n v="2"/>
    <n v="0"/>
    <x v="236"/>
    <n v="785"/>
    <n v="86"/>
    <n v="3"/>
    <x v="2"/>
    <x v="13"/>
  </r>
  <r>
    <s v="AZ-2011-3885003"/>
    <x v="119"/>
    <s v="Bonn"/>
    <x v="6"/>
    <x v="1"/>
    <x v="1"/>
    <x v="67"/>
    <x v="73"/>
    <x v="0"/>
    <s v="North Rhine-Westphalia"/>
    <n v="7.0982067999999998"/>
    <n v="50.737430000000003"/>
    <n v="2"/>
    <n v="0"/>
    <x v="237"/>
    <n v="306"/>
    <n v="9"/>
    <n v="2"/>
    <x v="2"/>
    <x v="10"/>
  </r>
  <r>
    <s v="AZ-2011-3885003"/>
    <x v="119"/>
    <s v="Bonn"/>
    <x v="6"/>
    <x v="1"/>
    <x v="1"/>
    <x v="67"/>
    <x v="73"/>
    <x v="0"/>
    <s v="North Rhine-Westphalia"/>
    <n v="7.0982067999999998"/>
    <n v="50.737430000000003"/>
    <n v="2"/>
    <n v="0"/>
    <x v="127"/>
    <n v="257"/>
    <n v="74"/>
    <n v="5"/>
    <x v="1"/>
    <x v="16"/>
  </r>
  <r>
    <s v="AZ-2011-3885003"/>
    <x v="119"/>
    <s v="Bonn"/>
    <x v="6"/>
    <x v="1"/>
    <x v="1"/>
    <x v="67"/>
    <x v="73"/>
    <x v="0"/>
    <s v="North Rhine-Westphalia"/>
    <n v="7.0982067999999998"/>
    <n v="50.737430000000003"/>
    <n v="2"/>
    <n v="0"/>
    <x v="234"/>
    <n v="44"/>
    <n v="8"/>
    <n v="2"/>
    <x v="0"/>
    <x v="2"/>
  </r>
  <r>
    <s v="AZ-2011-3885003"/>
    <x v="119"/>
    <s v="Bonn"/>
    <x v="6"/>
    <x v="1"/>
    <x v="1"/>
    <x v="67"/>
    <x v="73"/>
    <x v="0"/>
    <s v="North Rhine-Westphalia"/>
    <n v="7.0982067999999998"/>
    <n v="50.737430000000003"/>
    <n v="2"/>
    <n v="0"/>
    <x v="235"/>
    <n v="64"/>
    <n v="25"/>
    <n v="9"/>
    <x v="0"/>
    <x v="8"/>
  </r>
  <r>
    <s v="AZ-2011-3885003"/>
    <x v="119"/>
    <s v="Bonn"/>
    <x v="6"/>
    <x v="1"/>
    <x v="1"/>
    <x v="67"/>
    <x v="73"/>
    <x v="0"/>
    <s v="North Rhine-Westphalia"/>
    <n v="7.0982067999999998"/>
    <n v="50.737430000000003"/>
    <n v="2"/>
    <n v="0"/>
    <x v="236"/>
    <n v="785"/>
    <n v="86"/>
    <n v="3"/>
    <x v="2"/>
    <x v="13"/>
  </r>
  <r>
    <s v="AZ-2011-3885003"/>
    <x v="119"/>
    <s v="Bonn"/>
    <x v="6"/>
    <x v="1"/>
    <x v="1"/>
    <x v="67"/>
    <x v="73"/>
    <x v="0"/>
    <s v="North Rhine-Westphalia"/>
    <n v="7.0982067999999998"/>
    <n v="50.737430000000003"/>
    <n v="2"/>
    <n v="0"/>
    <x v="237"/>
    <n v="306"/>
    <n v="9"/>
    <n v="2"/>
    <x v="2"/>
    <x v="10"/>
  </r>
  <r>
    <s v="AZ-2011-3885003"/>
    <x v="119"/>
    <s v="Bonn"/>
    <x v="6"/>
    <x v="1"/>
    <x v="1"/>
    <x v="67"/>
    <x v="73"/>
    <x v="0"/>
    <s v="North Rhine-Westphalia"/>
    <n v="7.0982067999999998"/>
    <n v="50.737430000000003"/>
    <n v="2"/>
    <n v="0"/>
    <x v="127"/>
    <n v="257"/>
    <n v="74"/>
    <n v="5"/>
    <x v="1"/>
    <x v="16"/>
  </r>
  <r>
    <s v="AZ-2011-3885003"/>
    <x v="119"/>
    <s v="Bonn"/>
    <x v="6"/>
    <x v="1"/>
    <x v="1"/>
    <x v="67"/>
    <x v="73"/>
    <x v="0"/>
    <s v="North Rhine-Westphalia"/>
    <n v="7.0982067999999998"/>
    <n v="50.737430000000003"/>
    <n v="2"/>
    <n v="0"/>
    <x v="234"/>
    <n v="44"/>
    <n v="8"/>
    <n v="2"/>
    <x v="0"/>
    <x v="2"/>
  </r>
  <r>
    <s v="AZ-2011-3885003"/>
    <x v="119"/>
    <s v="Bonn"/>
    <x v="6"/>
    <x v="1"/>
    <x v="1"/>
    <x v="67"/>
    <x v="73"/>
    <x v="0"/>
    <s v="North Rhine-Westphalia"/>
    <n v="7.0982067999999998"/>
    <n v="50.737430000000003"/>
    <n v="2"/>
    <n v="0"/>
    <x v="235"/>
    <n v="64"/>
    <n v="25"/>
    <n v="9"/>
    <x v="0"/>
    <x v="8"/>
  </r>
  <r>
    <s v="AZ-2011-3885003"/>
    <x v="119"/>
    <s v="Bonn"/>
    <x v="6"/>
    <x v="1"/>
    <x v="1"/>
    <x v="67"/>
    <x v="73"/>
    <x v="0"/>
    <s v="North Rhine-Westphalia"/>
    <n v="7.0982067999999998"/>
    <n v="50.737430000000003"/>
    <n v="2"/>
    <n v="0"/>
    <x v="236"/>
    <n v="785"/>
    <n v="86"/>
    <n v="3"/>
    <x v="2"/>
    <x v="13"/>
  </r>
  <r>
    <s v="AZ-2011-3885003"/>
    <x v="119"/>
    <s v="Bonn"/>
    <x v="6"/>
    <x v="1"/>
    <x v="1"/>
    <x v="67"/>
    <x v="73"/>
    <x v="0"/>
    <s v="North Rhine-Westphalia"/>
    <n v="7.0982067999999998"/>
    <n v="50.737430000000003"/>
    <n v="2"/>
    <n v="0"/>
    <x v="237"/>
    <n v="306"/>
    <n v="9"/>
    <n v="2"/>
    <x v="2"/>
    <x v="10"/>
  </r>
  <r>
    <s v="AZ-2011-3885003"/>
    <x v="119"/>
    <s v="Bonn"/>
    <x v="6"/>
    <x v="1"/>
    <x v="1"/>
    <x v="67"/>
    <x v="73"/>
    <x v="0"/>
    <s v="North Rhine-Westphalia"/>
    <n v="7.0982067999999998"/>
    <n v="50.737430000000003"/>
    <n v="2"/>
    <n v="0"/>
    <x v="127"/>
    <n v="257"/>
    <n v="74"/>
    <n v="5"/>
    <x v="1"/>
    <x v="16"/>
  </r>
  <r>
    <s v="AZ-2011-3885003"/>
    <x v="119"/>
    <s v="Bonn"/>
    <x v="6"/>
    <x v="1"/>
    <x v="1"/>
    <x v="67"/>
    <x v="73"/>
    <x v="0"/>
    <s v="North Rhine-Westphalia"/>
    <n v="7.0982067999999998"/>
    <n v="50.737430000000003"/>
    <n v="2"/>
    <n v="0"/>
    <x v="234"/>
    <n v="44"/>
    <n v="8"/>
    <n v="2"/>
    <x v="0"/>
    <x v="2"/>
  </r>
  <r>
    <s v="AZ-2011-3885003"/>
    <x v="119"/>
    <s v="Bonn"/>
    <x v="6"/>
    <x v="1"/>
    <x v="1"/>
    <x v="67"/>
    <x v="73"/>
    <x v="0"/>
    <s v="North Rhine-Westphalia"/>
    <n v="7.0982067999999998"/>
    <n v="50.737430000000003"/>
    <n v="2"/>
    <n v="0"/>
    <x v="235"/>
    <n v="64"/>
    <n v="25"/>
    <n v="9"/>
    <x v="0"/>
    <x v="8"/>
  </r>
  <r>
    <s v="AZ-2011-3885003"/>
    <x v="119"/>
    <s v="Bonn"/>
    <x v="6"/>
    <x v="1"/>
    <x v="1"/>
    <x v="67"/>
    <x v="73"/>
    <x v="0"/>
    <s v="North Rhine-Westphalia"/>
    <n v="7.0982067999999998"/>
    <n v="50.737430000000003"/>
    <n v="2"/>
    <n v="0"/>
    <x v="236"/>
    <n v="785"/>
    <n v="86"/>
    <n v="3"/>
    <x v="2"/>
    <x v="13"/>
  </r>
  <r>
    <s v="AZ-2011-3885003"/>
    <x v="119"/>
    <s v="Bonn"/>
    <x v="6"/>
    <x v="1"/>
    <x v="1"/>
    <x v="67"/>
    <x v="73"/>
    <x v="0"/>
    <s v="North Rhine-Westphalia"/>
    <n v="7.0982067999999998"/>
    <n v="50.737430000000003"/>
    <n v="2"/>
    <n v="0"/>
    <x v="237"/>
    <n v="306"/>
    <n v="9"/>
    <n v="2"/>
    <x v="2"/>
    <x v="10"/>
  </r>
  <r>
    <s v="AZ-2011-107716"/>
    <x v="120"/>
    <s v="Marseille"/>
    <x v="2"/>
    <x v="1"/>
    <x v="1"/>
    <x v="67"/>
    <x v="75"/>
    <x v="1"/>
    <s v="Provence-Alpes-Côte d'Azur"/>
    <n v="5.3697800000000004"/>
    <n v="43.296481999999997"/>
    <n v="5"/>
    <n v="0"/>
    <x v="238"/>
    <n v="294"/>
    <n v="109"/>
    <n v="7"/>
    <x v="2"/>
    <x v="15"/>
  </r>
  <r>
    <s v="AZ-2011-4173505"/>
    <x v="121"/>
    <s v="Ponferrada"/>
    <x v="5"/>
    <x v="2"/>
    <x v="0"/>
    <x v="68"/>
    <x v="75"/>
    <x v="0"/>
    <s v="Castile and León"/>
    <n v="-6.5982589999999997"/>
    <n v="42.549995799999998"/>
    <n v="4"/>
    <n v="0.2"/>
    <x v="239"/>
    <n v="66"/>
    <n v="19"/>
    <n v="1"/>
    <x v="1"/>
    <x v="6"/>
  </r>
  <r>
    <s v="AZ-2011-4173505"/>
    <x v="121"/>
    <s v="Ponferrada"/>
    <x v="5"/>
    <x v="2"/>
    <x v="0"/>
    <x v="68"/>
    <x v="75"/>
    <x v="0"/>
    <s v="Castile and León"/>
    <n v="-6.5982589999999997"/>
    <n v="42.549995799999998"/>
    <n v="4"/>
    <n v="0.2"/>
    <x v="240"/>
    <n v="54"/>
    <n v="4"/>
    <n v="3"/>
    <x v="0"/>
    <x v="2"/>
  </r>
  <r>
    <s v="AZ-2011-4173505"/>
    <x v="121"/>
    <s v="Ponferrada"/>
    <x v="5"/>
    <x v="2"/>
    <x v="0"/>
    <x v="68"/>
    <x v="75"/>
    <x v="0"/>
    <s v="Castile and León"/>
    <n v="-6.5982589999999997"/>
    <n v="42.549995799999998"/>
    <n v="4"/>
    <n v="0.2"/>
    <x v="241"/>
    <n v="97"/>
    <n v="39"/>
    <n v="4"/>
    <x v="0"/>
    <x v="2"/>
  </r>
  <r>
    <s v="AZ-2011-4173505"/>
    <x v="121"/>
    <s v="Ponferrada"/>
    <x v="5"/>
    <x v="2"/>
    <x v="0"/>
    <x v="68"/>
    <x v="75"/>
    <x v="0"/>
    <s v="Castile and León"/>
    <n v="-6.5982589999999997"/>
    <n v="42.549995799999998"/>
    <n v="4"/>
    <n v="0.2"/>
    <x v="101"/>
    <n v="21"/>
    <n v="5"/>
    <n v="2"/>
    <x v="0"/>
    <x v="5"/>
  </r>
  <r>
    <s v="AZ-2011-4173505"/>
    <x v="121"/>
    <s v="Ponferrada"/>
    <x v="5"/>
    <x v="2"/>
    <x v="0"/>
    <x v="68"/>
    <x v="75"/>
    <x v="0"/>
    <s v="Castile and León"/>
    <n v="-6.5982589999999997"/>
    <n v="42.549995799999998"/>
    <n v="4"/>
    <n v="0.2"/>
    <x v="242"/>
    <n v="24"/>
    <n v="1"/>
    <n v="2"/>
    <x v="0"/>
    <x v="5"/>
  </r>
  <r>
    <s v="AZ-2011-4173505"/>
    <x v="121"/>
    <s v="Ponferrada"/>
    <x v="5"/>
    <x v="2"/>
    <x v="0"/>
    <x v="68"/>
    <x v="75"/>
    <x v="0"/>
    <s v="Castile and León"/>
    <n v="-6.5982589999999997"/>
    <n v="42.549995799999998"/>
    <n v="4"/>
    <n v="0"/>
    <x v="239"/>
    <n v="66"/>
    <n v="19"/>
    <n v="1"/>
    <x v="1"/>
    <x v="6"/>
  </r>
  <r>
    <s v="AZ-2011-4173505"/>
    <x v="121"/>
    <s v="Ponferrada"/>
    <x v="5"/>
    <x v="2"/>
    <x v="0"/>
    <x v="68"/>
    <x v="75"/>
    <x v="0"/>
    <s v="Castile and León"/>
    <n v="-6.5982589999999997"/>
    <n v="42.549995799999998"/>
    <n v="4"/>
    <n v="0"/>
    <x v="240"/>
    <n v="54"/>
    <n v="4"/>
    <n v="3"/>
    <x v="0"/>
    <x v="2"/>
  </r>
  <r>
    <s v="AZ-2011-4173505"/>
    <x v="121"/>
    <s v="Ponferrada"/>
    <x v="5"/>
    <x v="2"/>
    <x v="0"/>
    <x v="68"/>
    <x v="75"/>
    <x v="0"/>
    <s v="Castile and León"/>
    <n v="-6.5982589999999997"/>
    <n v="42.549995799999998"/>
    <n v="4"/>
    <n v="0"/>
    <x v="241"/>
    <n v="97"/>
    <n v="39"/>
    <n v="4"/>
    <x v="0"/>
    <x v="2"/>
  </r>
  <r>
    <s v="AZ-2011-4173505"/>
    <x v="121"/>
    <s v="Ponferrada"/>
    <x v="5"/>
    <x v="2"/>
    <x v="0"/>
    <x v="68"/>
    <x v="75"/>
    <x v="0"/>
    <s v="Castile and León"/>
    <n v="-6.5982589999999997"/>
    <n v="42.549995799999998"/>
    <n v="4"/>
    <n v="0"/>
    <x v="101"/>
    <n v="21"/>
    <n v="5"/>
    <n v="2"/>
    <x v="0"/>
    <x v="5"/>
  </r>
  <r>
    <s v="AZ-2011-4173505"/>
    <x v="121"/>
    <s v="Ponferrada"/>
    <x v="5"/>
    <x v="2"/>
    <x v="0"/>
    <x v="68"/>
    <x v="75"/>
    <x v="0"/>
    <s v="Castile and León"/>
    <n v="-6.5982589999999997"/>
    <n v="42.549995799999998"/>
    <n v="4"/>
    <n v="0"/>
    <x v="242"/>
    <n v="24"/>
    <n v="1"/>
    <n v="2"/>
    <x v="0"/>
    <x v="5"/>
  </r>
  <r>
    <s v="AZ-2011-4173505"/>
    <x v="121"/>
    <s v="Ponferrada"/>
    <x v="5"/>
    <x v="2"/>
    <x v="0"/>
    <x v="68"/>
    <x v="75"/>
    <x v="0"/>
    <s v="Castile and León"/>
    <n v="-6.5982589999999997"/>
    <n v="42.549995799999998"/>
    <n v="4"/>
    <n v="0"/>
    <x v="239"/>
    <n v="66"/>
    <n v="19"/>
    <n v="1"/>
    <x v="1"/>
    <x v="6"/>
  </r>
  <r>
    <s v="AZ-2011-4173505"/>
    <x v="121"/>
    <s v="Ponferrada"/>
    <x v="5"/>
    <x v="2"/>
    <x v="0"/>
    <x v="68"/>
    <x v="75"/>
    <x v="0"/>
    <s v="Castile and León"/>
    <n v="-6.5982589999999997"/>
    <n v="42.549995799999998"/>
    <n v="4"/>
    <n v="0"/>
    <x v="240"/>
    <n v="54"/>
    <n v="4"/>
    <n v="3"/>
    <x v="0"/>
    <x v="2"/>
  </r>
  <r>
    <s v="AZ-2011-4173505"/>
    <x v="121"/>
    <s v="Ponferrada"/>
    <x v="5"/>
    <x v="2"/>
    <x v="0"/>
    <x v="68"/>
    <x v="75"/>
    <x v="0"/>
    <s v="Castile and León"/>
    <n v="-6.5982589999999997"/>
    <n v="42.549995799999998"/>
    <n v="4"/>
    <n v="0"/>
    <x v="241"/>
    <n v="97"/>
    <n v="39"/>
    <n v="4"/>
    <x v="0"/>
    <x v="2"/>
  </r>
  <r>
    <s v="AZ-2011-4173505"/>
    <x v="121"/>
    <s v="Ponferrada"/>
    <x v="5"/>
    <x v="2"/>
    <x v="0"/>
    <x v="68"/>
    <x v="75"/>
    <x v="0"/>
    <s v="Castile and León"/>
    <n v="-6.5982589999999997"/>
    <n v="42.549995799999998"/>
    <n v="4"/>
    <n v="0"/>
    <x v="101"/>
    <n v="21"/>
    <n v="5"/>
    <n v="2"/>
    <x v="0"/>
    <x v="5"/>
  </r>
  <r>
    <s v="AZ-2011-4173505"/>
    <x v="121"/>
    <s v="Ponferrada"/>
    <x v="5"/>
    <x v="2"/>
    <x v="0"/>
    <x v="68"/>
    <x v="75"/>
    <x v="0"/>
    <s v="Castile and León"/>
    <n v="-6.5982589999999997"/>
    <n v="42.549995799999998"/>
    <n v="4"/>
    <n v="0"/>
    <x v="242"/>
    <n v="24"/>
    <n v="1"/>
    <n v="2"/>
    <x v="0"/>
    <x v="5"/>
  </r>
  <r>
    <s v="AZ-2011-4173505"/>
    <x v="121"/>
    <s v="Ponferrada"/>
    <x v="5"/>
    <x v="2"/>
    <x v="0"/>
    <x v="68"/>
    <x v="75"/>
    <x v="0"/>
    <s v="Castile and León"/>
    <n v="-6.5982589999999997"/>
    <n v="42.549995799999998"/>
    <n v="4"/>
    <n v="0"/>
    <x v="239"/>
    <n v="66"/>
    <n v="19"/>
    <n v="1"/>
    <x v="1"/>
    <x v="6"/>
  </r>
  <r>
    <s v="AZ-2011-4173505"/>
    <x v="121"/>
    <s v="Ponferrada"/>
    <x v="5"/>
    <x v="2"/>
    <x v="0"/>
    <x v="68"/>
    <x v="75"/>
    <x v="0"/>
    <s v="Castile and León"/>
    <n v="-6.5982589999999997"/>
    <n v="42.549995799999998"/>
    <n v="4"/>
    <n v="0"/>
    <x v="240"/>
    <n v="54"/>
    <n v="4"/>
    <n v="3"/>
    <x v="0"/>
    <x v="2"/>
  </r>
  <r>
    <s v="AZ-2011-4173505"/>
    <x v="121"/>
    <s v="Ponferrada"/>
    <x v="5"/>
    <x v="2"/>
    <x v="0"/>
    <x v="68"/>
    <x v="75"/>
    <x v="0"/>
    <s v="Castile and León"/>
    <n v="-6.5982589999999997"/>
    <n v="42.549995799999998"/>
    <n v="4"/>
    <n v="0"/>
    <x v="241"/>
    <n v="97"/>
    <n v="39"/>
    <n v="4"/>
    <x v="0"/>
    <x v="2"/>
  </r>
  <r>
    <s v="AZ-2011-4173505"/>
    <x v="121"/>
    <s v="Ponferrada"/>
    <x v="5"/>
    <x v="2"/>
    <x v="0"/>
    <x v="68"/>
    <x v="75"/>
    <x v="0"/>
    <s v="Castile and León"/>
    <n v="-6.5982589999999997"/>
    <n v="42.549995799999998"/>
    <n v="4"/>
    <n v="0"/>
    <x v="101"/>
    <n v="21"/>
    <n v="5"/>
    <n v="2"/>
    <x v="0"/>
    <x v="5"/>
  </r>
  <r>
    <s v="AZ-2011-4173505"/>
    <x v="121"/>
    <s v="Ponferrada"/>
    <x v="5"/>
    <x v="2"/>
    <x v="0"/>
    <x v="68"/>
    <x v="75"/>
    <x v="0"/>
    <s v="Castile and León"/>
    <n v="-6.5982589999999997"/>
    <n v="42.549995799999998"/>
    <n v="4"/>
    <n v="0"/>
    <x v="242"/>
    <n v="24"/>
    <n v="1"/>
    <n v="2"/>
    <x v="0"/>
    <x v="5"/>
  </r>
  <r>
    <s v="AZ-2011-4173505"/>
    <x v="121"/>
    <s v="Ponferrada"/>
    <x v="5"/>
    <x v="2"/>
    <x v="0"/>
    <x v="68"/>
    <x v="75"/>
    <x v="0"/>
    <s v="Castile and León"/>
    <n v="-6.5982589999999997"/>
    <n v="42.549995799999998"/>
    <n v="4"/>
    <n v="0"/>
    <x v="239"/>
    <n v="66"/>
    <n v="19"/>
    <n v="1"/>
    <x v="1"/>
    <x v="6"/>
  </r>
  <r>
    <s v="AZ-2011-4173505"/>
    <x v="121"/>
    <s v="Ponferrada"/>
    <x v="5"/>
    <x v="2"/>
    <x v="0"/>
    <x v="68"/>
    <x v="75"/>
    <x v="0"/>
    <s v="Castile and León"/>
    <n v="-6.5982589999999997"/>
    <n v="42.549995799999998"/>
    <n v="4"/>
    <n v="0"/>
    <x v="240"/>
    <n v="54"/>
    <n v="4"/>
    <n v="3"/>
    <x v="0"/>
    <x v="2"/>
  </r>
  <r>
    <s v="AZ-2011-4173505"/>
    <x v="121"/>
    <s v="Ponferrada"/>
    <x v="5"/>
    <x v="2"/>
    <x v="0"/>
    <x v="68"/>
    <x v="75"/>
    <x v="0"/>
    <s v="Castile and León"/>
    <n v="-6.5982589999999997"/>
    <n v="42.549995799999998"/>
    <n v="4"/>
    <n v="0"/>
    <x v="241"/>
    <n v="97"/>
    <n v="39"/>
    <n v="4"/>
    <x v="0"/>
    <x v="2"/>
  </r>
  <r>
    <s v="AZ-2011-4173505"/>
    <x v="121"/>
    <s v="Ponferrada"/>
    <x v="5"/>
    <x v="2"/>
    <x v="0"/>
    <x v="68"/>
    <x v="75"/>
    <x v="0"/>
    <s v="Castile and León"/>
    <n v="-6.5982589999999997"/>
    <n v="42.549995799999998"/>
    <n v="4"/>
    <n v="0"/>
    <x v="101"/>
    <n v="21"/>
    <n v="5"/>
    <n v="2"/>
    <x v="0"/>
    <x v="5"/>
  </r>
  <r>
    <s v="AZ-2011-4173505"/>
    <x v="121"/>
    <s v="Ponferrada"/>
    <x v="5"/>
    <x v="2"/>
    <x v="0"/>
    <x v="68"/>
    <x v="75"/>
    <x v="0"/>
    <s v="Castile and León"/>
    <n v="-6.5982589999999997"/>
    <n v="42.549995799999998"/>
    <n v="4"/>
    <n v="0"/>
    <x v="242"/>
    <n v="24"/>
    <n v="1"/>
    <n v="2"/>
    <x v="0"/>
    <x v="5"/>
  </r>
  <r>
    <s v="BN-2011-6178410"/>
    <x v="122"/>
    <s v="Nacka"/>
    <x v="0"/>
    <x v="0"/>
    <x v="2"/>
    <x v="68"/>
    <x v="73"/>
    <x v="2"/>
    <s v="Stockholm"/>
    <n v="18.156041999999999"/>
    <n v="59.307903000000003"/>
    <n v="1"/>
    <n v="0.5"/>
    <x v="243"/>
    <n v="73"/>
    <n v="-12"/>
    <n v="2"/>
    <x v="2"/>
    <x v="10"/>
  </r>
  <r>
    <s v="AZ-2011-1546153"/>
    <x v="123"/>
    <s v="Crewe"/>
    <x v="1"/>
    <x v="0"/>
    <x v="1"/>
    <x v="69"/>
    <x v="76"/>
    <x v="1"/>
    <s v="England"/>
    <n v="-2.4438209"/>
    <n v="53.100405000000002"/>
    <n v="4"/>
    <n v="0"/>
    <x v="159"/>
    <n v="169"/>
    <n v="32"/>
    <n v="7"/>
    <x v="0"/>
    <x v="2"/>
  </r>
  <r>
    <s v="AZ-2011-1546153"/>
    <x v="123"/>
    <s v="Crewe"/>
    <x v="1"/>
    <x v="0"/>
    <x v="1"/>
    <x v="69"/>
    <x v="76"/>
    <x v="1"/>
    <s v="England"/>
    <n v="-2.4438209"/>
    <n v="53.100405000000002"/>
    <n v="4"/>
    <n v="0"/>
    <x v="244"/>
    <n v="625"/>
    <n v="6"/>
    <n v="2"/>
    <x v="2"/>
    <x v="9"/>
  </r>
  <r>
    <s v="AZ-2011-1546153"/>
    <x v="123"/>
    <s v="Crewe"/>
    <x v="1"/>
    <x v="0"/>
    <x v="1"/>
    <x v="69"/>
    <x v="76"/>
    <x v="1"/>
    <s v="England"/>
    <n v="-2.4438209"/>
    <n v="53.100405000000002"/>
    <n v="4"/>
    <n v="0"/>
    <x v="159"/>
    <n v="169"/>
    <n v="32"/>
    <n v="7"/>
    <x v="0"/>
    <x v="2"/>
  </r>
  <r>
    <s v="AZ-2011-1546153"/>
    <x v="123"/>
    <s v="Crewe"/>
    <x v="1"/>
    <x v="0"/>
    <x v="1"/>
    <x v="69"/>
    <x v="76"/>
    <x v="1"/>
    <s v="England"/>
    <n v="-2.4438209"/>
    <n v="53.100405000000002"/>
    <n v="4"/>
    <n v="0"/>
    <x v="244"/>
    <n v="625"/>
    <n v="6"/>
    <n v="2"/>
    <x v="2"/>
    <x v="9"/>
  </r>
  <r>
    <s v="AZ-2011-122598"/>
    <x v="124"/>
    <s v="Duisburg"/>
    <x v="6"/>
    <x v="1"/>
    <x v="1"/>
    <x v="69"/>
    <x v="77"/>
    <x v="2"/>
    <s v="North Rhine-Westphalia"/>
    <n v="6.7623293000000002"/>
    <n v="51.434407899999997"/>
    <n v="3"/>
    <n v="0.1"/>
    <x v="167"/>
    <n v="576"/>
    <n v="51"/>
    <n v="5"/>
    <x v="0"/>
    <x v="3"/>
  </r>
  <r>
    <s v="AZ-2011-231889"/>
    <x v="122"/>
    <s v="Montigny-le-Bretonneux"/>
    <x v="2"/>
    <x v="1"/>
    <x v="2"/>
    <x v="70"/>
    <x v="77"/>
    <x v="0"/>
    <s v="Ile-de-France"/>
    <n v="2.0360157000000001"/>
    <n v="48.773873399999999"/>
    <n v="2"/>
    <n v="0"/>
    <x v="245"/>
    <n v="36"/>
    <n v="12"/>
    <n v="2"/>
    <x v="0"/>
    <x v="2"/>
  </r>
  <r>
    <s v="BN-2011-7646735"/>
    <x v="125"/>
    <s v="Apeldoorn"/>
    <x v="7"/>
    <x v="1"/>
    <x v="2"/>
    <x v="71"/>
    <x v="78"/>
    <x v="1"/>
    <s v="Gelderland"/>
    <n v="5.9699230999999999"/>
    <n v="52.211157"/>
    <n v="5"/>
    <n v="0.5"/>
    <x v="246"/>
    <n v="17"/>
    <n v="-7"/>
    <n v="2"/>
    <x v="0"/>
    <x v="0"/>
  </r>
  <r>
    <s v="AZ-2011-3304186"/>
    <x v="126"/>
    <s v="Brindisi"/>
    <x v="3"/>
    <x v="2"/>
    <x v="2"/>
    <x v="72"/>
    <x v="79"/>
    <x v="0"/>
    <s v="Apulia"/>
    <n v="17.9417616"/>
    <n v="40.632727799999998"/>
    <n v="2"/>
    <n v="0"/>
    <x v="247"/>
    <n v="57"/>
    <n v="14"/>
    <n v="3"/>
    <x v="0"/>
    <x v="2"/>
  </r>
  <r>
    <s v="AZ-2011-3304186"/>
    <x v="126"/>
    <s v="Brindisi"/>
    <x v="3"/>
    <x v="2"/>
    <x v="2"/>
    <x v="72"/>
    <x v="79"/>
    <x v="0"/>
    <s v="Apulia"/>
    <n v="17.9417616"/>
    <n v="40.632727799999998"/>
    <n v="2"/>
    <n v="0"/>
    <x v="242"/>
    <n v="24"/>
    <n v="1"/>
    <n v="2"/>
    <x v="0"/>
    <x v="5"/>
  </r>
  <r>
    <s v="AZ-2011-3304186"/>
    <x v="126"/>
    <s v="Brindisi"/>
    <x v="3"/>
    <x v="2"/>
    <x v="2"/>
    <x v="72"/>
    <x v="79"/>
    <x v="0"/>
    <s v="Apulia"/>
    <n v="17.9417616"/>
    <n v="40.632727799999998"/>
    <n v="2"/>
    <n v="0"/>
    <x v="248"/>
    <n v="39"/>
    <n v="18"/>
    <n v="2"/>
    <x v="0"/>
    <x v="4"/>
  </r>
  <r>
    <s v="AZ-2011-3304186"/>
    <x v="126"/>
    <s v="Brindisi"/>
    <x v="3"/>
    <x v="2"/>
    <x v="2"/>
    <x v="72"/>
    <x v="79"/>
    <x v="0"/>
    <s v="Apulia"/>
    <n v="17.9417616"/>
    <n v="40.632727799999998"/>
    <n v="2"/>
    <n v="0"/>
    <x v="189"/>
    <n v="242"/>
    <n v="10"/>
    <n v="5"/>
    <x v="0"/>
    <x v="0"/>
  </r>
  <r>
    <s v="AZ-2011-3304186"/>
    <x v="126"/>
    <s v="Brindisi"/>
    <x v="3"/>
    <x v="2"/>
    <x v="2"/>
    <x v="72"/>
    <x v="79"/>
    <x v="0"/>
    <s v="Apulia"/>
    <n v="17.9417616"/>
    <n v="40.632727799999998"/>
    <n v="2"/>
    <n v="0"/>
    <x v="249"/>
    <n v="475"/>
    <n v="-238"/>
    <n v="4"/>
    <x v="0"/>
    <x v="3"/>
  </r>
  <r>
    <s v="AZ-2011-3304186"/>
    <x v="126"/>
    <s v="Brindisi"/>
    <x v="3"/>
    <x v="2"/>
    <x v="2"/>
    <x v="72"/>
    <x v="79"/>
    <x v="0"/>
    <s v="Apulia"/>
    <n v="17.9417616"/>
    <n v="40.632727799999998"/>
    <n v="2"/>
    <n v="0"/>
    <x v="250"/>
    <n v="58"/>
    <n v="-37"/>
    <n v="4"/>
    <x v="0"/>
    <x v="3"/>
  </r>
  <r>
    <s v="AZ-2011-3304186"/>
    <x v="126"/>
    <s v="Brindisi"/>
    <x v="3"/>
    <x v="2"/>
    <x v="2"/>
    <x v="72"/>
    <x v="79"/>
    <x v="0"/>
    <s v="Apulia"/>
    <n v="17.9417616"/>
    <n v="40.632727799999998"/>
    <n v="2"/>
    <n v="0"/>
    <x v="251"/>
    <n v="312"/>
    <n v="12"/>
    <n v="12"/>
    <x v="2"/>
    <x v="15"/>
  </r>
  <r>
    <s v="AZ-2011-3304186"/>
    <x v="126"/>
    <s v="Brindisi"/>
    <x v="3"/>
    <x v="2"/>
    <x v="2"/>
    <x v="72"/>
    <x v="79"/>
    <x v="0"/>
    <s v="Apulia"/>
    <n v="17.9417616"/>
    <n v="40.632727799999998"/>
    <n v="2"/>
    <n v="0"/>
    <x v="247"/>
    <n v="57"/>
    <n v="14"/>
    <n v="3"/>
    <x v="0"/>
    <x v="2"/>
  </r>
  <r>
    <s v="AZ-2011-3304186"/>
    <x v="126"/>
    <s v="Brindisi"/>
    <x v="3"/>
    <x v="2"/>
    <x v="2"/>
    <x v="72"/>
    <x v="79"/>
    <x v="0"/>
    <s v="Apulia"/>
    <n v="17.9417616"/>
    <n v="40.632727799999998"/>
    <n v="2"/>
    <n v="0"/>
    <x v="242"/>
    <n v="24"/>
    <n v="1"/>
    <n v="2"/>
    <x v="0"/>
    <x v="5"/>
  </r>
  <r>
    <s v="AZ-2011-3304186"/>
    <x v="126"/>
    <s v="Brindisi"/>
    <x v="3"/>
    <x v="2"/>
    <x v="2"/>
    <x v="72"/>
    <x v="79"/>
    <x v="0"/>
    <s v="Apulia"/>
    <n v="17.9417616"/>
    <n v="40.632727799999998"/>
    <n v="2"/>
    <n v="0"/>
    <x v="248"/>
    <n v="39"/>
    <n v="18"/>
    <n v="2"/>
    <x v="0"/>
    <x v="4"/>
  </r>
  <r>
    <s v="AZ-2011-3304186"/>
    <x v="126"/>
    <s v="Brindisi"/>
    <x v="3"/>
    <x v="2"/>
    <x v="2"/>
    <x v="72"/>
    <x v="79"/>
    <x v="0"/>
    <s v="Apulia"/>
    <n v="17.9417616"/>
    <n v="40.632727799999998"/>
    <n v="2"/>
    <n v="0"/>
    <x v="189"/>
    <n v="242"/>
    <n v="10"/>
    <n v="5"/>
    <x v="0"/>
    <x v="0"/>
  </r>
  <r>
    <s v="AZ-2011-3304186"/>
    <x v="126"/>
    <s v="Brindisi"/>
    <x v="3"/>
    <x v="2"/>
    <x v="2"/>
    <x v="72"/>
    <x v="79"/>
    <x v="0"/>
    <s v="Apulia"/>
    <n v="17.9417616"/>
    <n v="40.632727799999998"/>
    <n v="2"/>
    <n v="0"/>
    <x v="249"/>
    <n v="475"/>
    <n v="-238"/>
    <n v="4"/>
    <x v="0"/>
    <x v="3"/>
  </r>
  <r>
    <s v="AZ-2011-3304186"/>
    <x v="126"/>
    <s v="Brindisi"/>
    <x v="3"/>
    <x v="2"/>
    <x v="2"/>
    <x v="72"/>
    <x v="79"/>
    <x v="0"/>
    <s v="Apulia"/>
    <n v="17.9417616"/>
    <n v="40.632727799999998"/>
    <n v="2"/>
    <n v="0"/>
    <x v="250"/>
    <n v="58"/>
    <n v="-37"/>
    <n v="4"/>
    <x v="0"/>
    <x v="3"/>
  </r>
  <r>
    <s v="AZ-2011-3304186"/>
    <x v="126"/>
    <s v="Brindisi"/>
    <x v="3"/>
    <x v="2"/>
    <x v="2"/>
    <x v="72"/>
    <x v="79"/>
    <x v="0"/>
    <s v="Apulia"/>
    <n v="17.9417616"/>
    <n v="40.632727799999998"/>
    <n v="2"/>
    <n v="0"/>
    <x v="251"/>
    <n v="312"/>
    <n v="12"/>
    <n v="12"/>
    <x v="2"/>
    <x v="15"/>
  </r>
  <r>
    <s v="AZ-2011-3304186"/>
    <x v="126"/>
    <s v="Brindisi"/>
    <x v="3"/>
    <x v="2"/>
    <x v="2"/>
    <x v="72"/>
    <x v="79"/>
    <x v="0"/>
    <s v="Apulia"/>
    <n v="17.9417616"/>
    <n v="40.632727799999998"/>
    <n v="2"/>
    <n v="0"/>
    <x v="247"/>
    <n v="57"/>
    <n v="14"/>
    <n v="3"/>
    <x v="0"/>
    <x v="2"/>
  </r>
  <r>
    <s v="AZ-2011-3304186"/>
    <x v="126"/>
    <s v="Brindisi"/>
    <x v="3"/>
    <x v="2"/>
    <x v="2"/>
    <x v="72"/>
    <x v="79"/>
    <x v="0"/>
    <s v="Apulia"/>
    <n v="17.9417616"/>
    <n v="40.632727799999998"/>
    <n v="2"/>
    <n v="0"/>
    <x v="242"/>
    <n v="24"/>
    <n v="1"/>
    <n v="2"/>
    <x v="0"/>
    <x v="5"/>
  </r>
  <r>
    <s v="AZ-2011-3304186"/>
    <x v="126"/>
    <s v="Brindisi"/>
    <x v="3"/>
    <x v="2"/>
    <x v="2"/>
    <x v="72"/>
    <x v="79"/>
    <x v="0"/>
    <s v="Apulia"/>
    <n v="17.9417616"/>
    <n v="40.632727799999998"/>
    <n v="2"/>
    <n v="0"/>
    <x v="248"/>
    <n v="39"/>
    <n v="18"/>
    <n v="2"/>
    <x v="0"/>
    <x v="4"/>
  </r>
  <r>
    <s v="AZ-2011-3304186"/>
    <x v="126"/>
    <s v="Brindisi"/>
    <x v="3"/>
    <x v="2"/>
    <x v="2"/>
    <x v="72"/>
    <x v="79"/>
    <x v="0"/>
    <s v="Apulia"/>
    <n v="17.9417616"/>
    <n v="40.632727799999998"/>
    <n v="2"/>
    <n v="0"/>
    <x v="189"/>
    <n v="242"/>
    <n v="10"/>
    <n v="5"/>
    <x v="0"/>
    <x v="0"/>
  </r>
  <r>
    <s v="AZ-2011-3304186"/>
    <x v="126"/>
    <s v="Brindisi"/>
    <x v="3"/>
    <x v="2"/>
    <x v="2"/>
    <x v="72"/>
    <x v="79"/>
    <x v="0"/>
    <s v="Apulia"/>
    <n v="17.9417616"/>
    <n v="40.632727799999998"/>
    <n v="2"/>
    <n v="0"/>
    <x v="249"/>
    <n v="475"/>
    <n v="-238"/>
    <n v="4"/>
    <x v="0"/>
    <x v="3"/>
  </r>
  <r>
    <s v="AZ-2011-3304186"/>
    <x v="126"/>
    <s v="Brindisi"/>
    <x v="3"/>
    <x v="2"/>
    <x v="2"/>
    <x v="72"/>
    <x v="79"/>
    <x v="0"/>
    <s v="Apulia"/>
    <n v="17.9417616"/>
    <n v="40.632727799999998"/>
    <n v="2"/>
    <n v="0"/>
    <x v="250"/>
    <n v="58"/>
    <n v="-37"/>
    <n v="4"/>
    <x v="0"/>
    <x v="3"/>
  </r>
  <r>
    <s v="AZ-2011-3304186"/>
    <x v="126"/>
    <s v="Brindisi"/>
    <x v="3"/>
    <x v="2"/>
    <x v="2"/>
    <x v="72"/>
    <x v="79"/>
    <x v="0"/>
    <s v="Apulia"/>
    <n v="17.9417616"/>
    <n v="40.632727799999998"/>
    <n v="2"/>
    <n v="0"/>
    <x v="251"/>
    <n v="312"/>
    <n v="12"/>
    <n v="12"/>
    <x v="2"/>
    <x v="15"/>
  </r>
  <r>
    <s v="AZ-2011-3304186"/>
    <x v="126"/>
    <s v="Brindisi"/>
    <x v="3"/>
    <x v="2"/>
    <x v="2"/>
    <x v="72"/>
    <x v="79"/>
    <x v="0"/>
    <s v="Apulia"/>
    <n v="17.9417616"/>
    <n v="40.632727799999998"/>
    <n v="2"/>
    <n v="0"/>
    <x v="247"/>
    <n v="57"/>
    <n v="14"/>
    <n v="3"/>
    <x v="0"/>
    <x v="2"/>
  </r>
  <r>
    <s v="AZ-2011-3304186"/>
    <x v="126"/>
    <s v="Brindisi"/>
    <x v="3"/>
    <x v="2"/>
    <x v="2"/>
    <x v="72"/>
    <x v="79"/>
    <x v="0"/>
    <s v="Apulia"/>
    <n v="17.9417616"/>
    <n v="40.632727799999998"/>
    <n v="2"/>
    <n v="0"/>
    <x v="242"/>
    <n v="24"/>
    <n v="1"/>
    <n v="2"/>
    <x v="0"/>
    <x v="5"/>
  </r>
  <r>
    <s v="AZ-2011-3304186"/>
    <x v="126"/>
    <s v="Brindisi"/>
    <x v="3"/>
    <x v="2"/>
    <x v="2"/>
    <x v="72"/>
    <x v="79"/>
    <x v="0"/>
    <s v="Apulia"/>
    <n v="17.9417616"/>
    <n v="40.632727799999998"/>
    <n v="2"/>
    <n v="0"/>
    <x v="248"/>
    <n v="39"/>
    <n v="18"/>
    <n v="2"/>
    <x v="0"/>
    <x v="4"/>
  </r>
  <r>
    <s v="AZ-2011-3304186"/>
    <x v="126"/>
    <s v="Brindisi"/>
    <x v="3"/>
    <x v="2"/>
    <x v="2"/>
    <x v="72"/>
    <x v="79"/>
    <x v="0"/>
    <s v="Apulia"/>
    <n v="17.9417616"/>
    <n v="40.632727799999998"/>
    <n v="2"/>
    <n v="0"/>
    <x v="189"/>
    <n v="242"/>
    <n v="10"/>
    <n v="5"/>
    <x v="0"/>
    <x v="0"/>
  </r>
  <r>
    <s v="AZ-2011-3304186"/>
    <x v="126"/>
    <s v="Brindisi"/>
    <x v="3"/>
    <x v="2"/>
    <x v="2"/>
    <x v="72"/>
    <x v="79"/>
    <x v="0"/>
    <s v="Apulia"/>
    <n v="17.9417616"/>
    <n v="40.632727799999998"/>
    <n v="2"/>
    <n v="0"/>
    <x v="249"/>
    <n v="475"/>
    <n v="-238"/>
    <n v="4"/>
    <x v="0"/>
    <x v="3"/>
  </r>
  <r>
    <s v="AZ-2011-3304186"/>
    <x v="126"/>
    <s v="Brindisi"/>
    <x v="3"/>
    <x v="2"/>
    <x v="2"/>
    <x v="72"/>
    <x v="79"/>
    <x v="0"/>
    <s v="Apulia"/>
    <n v="17.9417616"/>
    <n v="40.632727799999998"/>
    <n v="2"/>
    <n v="0"/>
    <x v="250"/>
    <n v="58"/>
    <n v="-37"/>
    <n v="4"/>
    <x v="0"/>
    <x v="3"/>
  </r>
  <r>
    <s v="AZ-2011-3304186"/>
    <x v="126"/>
    <s v="Brindisi"/>
    <x v="3"/>
    <x v="2"/>
    <x v="2"/>
    <x v="72"/>
    <x v="79"/>
    <x v="0"/>
    <s v="Apulia"/>
    <n v="17.9417616"/>
    <n v="40.632727799999998"/>
    <n v="2"/>
    <n v="0"/>
    <x v="251"/>
    <n v="312"/>
    <n v="12"/>
    <n v="12"/>
    <x v="2"/>
    <x v="15"/>
  </r>
  <r>
    <s v="AZ-2011-3304186"/>
    <x v="126"/>
    <s v="Brindisi"/>
    <x v="3"/>
    <x v="2"/>
    <x v="2"/>
    <x v="72"/>
    <x v="79"/>
    <x v="0"/>
    <s v="Apulia"/>
    <n v="17.9417616"/>
    <n v="40.632727799999998"/>
    <n v="2"/>
    <n v="0.4"/>
    <x v="247"/>
    <n v="57"/>
    <n v="14"/>
    <n v="3"/>
    <x v="0"/>
    <x v="2"/>
  </r>
  <r>
    <s v="AZ-2011-3304186"/>
    <x v="126"/>
    <s v="Brindisi"/>
    <x v="3"/>
    <x v="2"/>
    <x v="2"/>
    <x v="72"/>
    <x v="79"/>
    <x v="0"/>
    <s v="Apulia"/>
    <n v="17.9417616"/>
    <n v="40.632727799999998"/>
    <n v="2"/>
    <n v="0.4"/>
    <x v="242"/>
    <n v="24"/>
    <n v="1"/>
    <n v="2"/>
    <x v="0"/>
    <x v="5"/>
  </r>
  <r>
    <s v="AZ-2011-3304186"/>
    <x v="126"/>
    <s v="Brindisi"/>
    <x v="3"/>
    <x v="2"/>
    <x v="2"/>
    <x v="72"/>
    <x v="79"/>
    <x v="0"/>
    <s v="Apulia"/>
    <n v="17.9417616"/>
    <n v="40.632727799999998"/>
    <n v="2"/>
    <n v="0.4"/>
    <x v="248"/>
    <n v="39"/>
    <n v="18"/>
    <n v="2"/>
    <x v="0"/>
    <x v="4"/>
  </r>
  <r>
    <s v="AZ-2011-3304186"/>
    <x v="126"/>
    <s v="Brindisi"/>
    <x v="3"/>
    <x v="2"/>
    <x v="2"/>
    <x v="72"/>
    <x v="79"/>
    <x v="0"/>
    <s v="Apulia"/>
    <n v="17.9417616"/>
    <n v="40.632727799999998"/>
    <n v="2"/>
    <n v="0.4"/>
    <x v="189"/>
    <n v="242"/>
    <n v="10"/>
    <n v="5"/>
    <x v="0"/>
    <x v="0"/>
  </r>
  <r>
    <s v="AZ-2011-3304186"/>
    <x v="126"/>
    <s v="Brindisi"/>
    <x v="3"/>
    <x v="2"/>
    <x v="2"/>
    <x v="72"/>
    <x v="79"/>
    <x v="0"/>
    <s v="Apulia"/>
    <n v="17.9417616"/>
    <n v="40.632727799999998"/>
    <n v="2"/>
    <n v="0.4"/>
    <x v="249"/>
    <n v="475"/>
    <n v="-238"/>
    <n v="4"/>
    <x v="0"/>
    <x v="3"/>
  </r>
  <r>
    <s v="AZ-2011-3304186"/>
    <x v="126"/>
    <s v="Brindisi"/>
    <x v="3"/>
    <x v="2"/>
    <x v="2"/>
    <x v="72"/>
    <x v="79"/>
    <x v="0"/>
    <s v="Apulia"/>
    <n v="17.9417616"/>
    <n v="40.632727799999998"/>
    <n v="2"/>
    <n v="0.4"/>
    <x v="250"/>
    <n v="58"/>
    <n v="-37"/>
    <n v="4"/>
    <x v="0"/>
    <x v="3"/>
  </r>
  <r>
    <s v="AZ-2011-3304186"/>
    <x v="126"/>
    <s v="Brindisi"/>
    <x v="3"/>
    <x v="2"/>
    <x v="2"/>
    <x v="72"/>
    <x v="79"/>
    <x v="0"/>
    <s v="Apulia"/>
    <n v="17.9417616"/>
    <n v="40.632727799999998"/>
    <n v="2"/>
    <n v="0.4"/>
    <x v="251"/>
    <n v="312"/>
    <n v="12"/>
    <n v="12"/>
    <x v="2"/>
    <x v="15"/>
  </r>
  <r>
    <s v="AZ-2011-3304186"/>
    <x v="126"/>
    <s v="Brindisi"/>
    <x v="3"/>
    <x v="2"/>
    <x v="2"/>
    <x v="72"/>
    <x v="79"/>
    <x v="0"/>
    <s v="Apulia"/>
    <n v="17.9417616"/>
    <n v="40.632727799999998"/>
    <n v="2"/>
    <n v="0.4"/>
    <x v="247"/>
    <n v="57"/>
    <n v="14"/>
    <n v="3"/>
    <x v="0"/>
    <x v="2"/>
  </r>
  <r>
    <s v="AZ-2011-3304186"/>
    <x v="126"/>
    <s v="Brindisi"/>
    <x v="3"/>
    <x v="2"/>
    <x v="2"/>
    <x v="72"/>
    <x v="79"/>
    <x v="0"/>
    <s v="Apulia"/>
    <n v="17.9417616"/>
    <n v="40.632727799999998"/>
    <n v="2"/>
    <n v="0.4"/>
    <x v="242"/>
    <n v="24"/>
    <n v="1"/>
    <n v="2"/>
    <x v="0"/>
    <x v="5"/>
  </r>
  <r>
    <s v="AZ-2011-3304186"/>
    <x v="126"/>
    <s v="Brindisi"/>
    <x v="3"/>
    <x v="2"/>
    <x v="2"/>
    <x v="72"/>
    <x v="79"/>
    <x v="0"/>
    <s v="Apulia"/>
    <n v="17.9417616"/>
    <n v="40.632727799999998"/>
    <n v="2"/>
    <n v="0.4"/>
    <x v="248"/>
    <n v="39"/>
    <n v="18"/>
    <n v="2"/>
    <x v="0"/>
    <x v="4"/>
  </r>
  <r>
    <s v="AZ-2011-3304186"/>
    <x v="126"/>
    <s v="Brindisi"/>
    <x v="3"/>
    <x v="2"/>
    <x v="2"/>
    <x v="72"/>
    <x v="79"/>
    <x v="0"/>
    <s v="Apulia"/>
    <n v="17.9417616"/>
    <n v="40.632727799999998"/>
    <n v="2"/>
    <n v="0.4"/>
    <x v="189"/>
    <n v="242"/>
    <n v="10"/>
    <n v="5"/>
    <x v="0"/>
    <x v="0"/>
  </r>
  <r>
    <s v="AZ-2011-3304186"/>
    <x v="126"/>
    <s v="Brindisi"/>
    <x v="3"/>
    <x v="2"/>
    <x v="2"/>
    <x v="72"/>
    <x v="79"/>
    <x v="0"/>
    <s v="Apulia"/>
    <n v="17.9417616"/>
    <n v="40.632727799999998"/>
    <n v="2"/>
    <n v="0.4"/>
    <x v="249"/>
    <n v="475"/>
    <n v="-238"/>
    <n v="4"/>
    <x v="0"/>
    <x v="3"/>
  </r>
  <r>
    <s v="AZ-2011-3304186"/>
    <x v="126"/>
    <s v="Brindisi"/>
    <x v="3"/>
    <x v="2"/>
    <x v="2"/>
    <x v="72"/>
    <x v="79"/>
    <x v="0"/>
    <s v="Apulia"/>
    <n v="17.9417616"/>
    <n v="40.632727799999998"/>
    <n v="2"/>
    <n v="0.4"/>
    <x v="250"/>
    <n v="58"/>
    <n v="-37"/>
    <n v="4"/>
    <x v="0"/>
    <x v="3"/>
  </r>
  <r>
    <s v="AZ-2011-3304186"/>
    <x v="126"/>
    <s v="Brindisi"/>
    <x v="3"/>
    <x v="2"/>
    <x v="2"/>
    <x v="72"/>
    <x v="79"/>
    <x v="0"/>
    <s v="Apulia"/>
    <n v="17.9417616"/>
    <n v="40.632727799999998"/>
    <n v="2"/>
    <n v="0.4"/>
    <x v="251"/>
    <n v="312"/>
    <n v="12"/>
    <n v="12"/>
    <x v="2"/>
    <x v="15"/>
  </r>
  <r>
    <s v="AZ-2011-3304186"/>
    <x v="126"/>
    <s v="Brindisi"/>
    <x v="3"/>
    <x v="2"/>
    <x v="2"/>
    <x v="72"/>
    <x v="79"/>
    <x v="0"/>
    <s v="Apulia"/>
    <n v="17.9417616"/>
    <n v="40.632727799999998"/>
    <n v="2"/>
    <n v="0"/>
    <x v="247"/>
    <n v="57"/>
    <n v="14"/>
    <n v="3"/>
    <x v="0"/>
    <x v="2"/>
  </r>
  <r>
    <s v="AZ-2011-3304186"/>
    <x v="126"/>
    <s v="Brindisi"/>
    <x v="3"/>
    <x v="2"/>
    <x v="2"/>
    <x v="72"/>
    <x v="79"/>
    <x v="0"/>
    <s v="Apulia"/>
    <n v="17.9417616"/>
    <n v="40.632727799999998"/>
    <n v="2"/>
    <n v="0"/>
    <x v="242"/>
    <n v="24"/>
    <n v="1"/>
    <n v="2"/>
    <x v="0"/>
    <x v="5"/>
  </r>
  <r>
    <s v="AZ-2011-3304186"/>
    <x v="126"/>
    <s v="Brindisi"/>
    <x v="3"/>
    <x v="2"/>
    <x v="2"/>
    <x v="72"/>
    <x v="79"/>
    <x v="0"/>
    <s v="Apulia"/>
    <n v="17.9417616"/>
    <n v="40.632727799999998"/>
    <n v="2"/>
    <n v="0"/>
    <x v="248"/>
    <n v="39"/>
    <n v="18"/>
    <n v="2"/>
    <x v="0"/>
    <x v="4"/>
  </r>
  <r>
    <s v="AZ-2011-3304186"/>
    <x v="126"/>
    <s v="Brindisi"/>
    <x v="3"/>
    <x v="2"/>
    <x v="2"/>
    <x v="72"/>
    <x v="79"/>
    <x v="0"/>
    <s v="Apulia"/>
    <n v="17.9417616"/>
    <n v="40.632727799999998"/>
    <n v="2"/>
    <n v="0"/>
    <x v="189"/>
    <n v="242"/>
    <n v="10"/>
    <n v="5"/>
    <x v="0"/>
    <x v="0"/>
  </r>
  <r>
    <s v="AZ-2011-3304186"/>
    <x v="126"/>
    <s v="Brindisi"/>
    <x v="3"/>
    <x v="2"/>
    <x v="2"/>
    <x v="72"/>
    <x v="79"/>
    <x v="0"/>
    <s v="Apulia"/>
    <n v="17.9417616"/>
    <n v="40.632727799999998"/>
    <n v="2"/>
    <n v="0"/>
    <x v="249"/>
    <n v="475"/>
    <n v="-238"/>
    <n v="4"/>
    <x v="0"/>
    <x v="3"/>
  </r>
  <r>
    <s v="AZ-2011-3304186"/>
    <x v="126"/>
    <s v="Brindisi"/>
    <x v="3"/>
    <x v="2"/>
    <x v="2"/>
    <x v="72"/>
    <x v="79"/>
    <x v="0"/>
    <s v="Apulia"/>
    <n v="17.9417616"/>
    <n v="40.632727799999998"/>
    <n v="2"/>
    <n v="0"/>
    <x v="250"/>
    <n v="58"/>
    <n v="-37"/>
    <n v="4"/>
    <x v="0"/>
    <x v="3"/>
  </r>
  <r>
    <s v="AZ-2011-3304186"/>
    <x v="126"/>
    <s v="Brindisi"/>
    <x v="3"/>
    <x v="2"/>
    <x v="2"/>
    <x v="72"/>
    <x v="79"/>
    <x v="0"/>
    <s v="Apulia"/>
    <n v="17.9417616"/>
    <n v="40.632727799999998"/>
    <n v="2"/>
    <n v="0"/>
    <x v="251"/>
    <n v="312"/>
    <n v="12"/>
    <n v="12"/>
    <x v="2"/>
    <x v="15"/>
  </r>
  <r>
    <s v="AZ-2011-9598217"/>
    <x v="127"/>
    <s v="Hamburg"/>
    <x v="6"/>
    <x v="1"/>
    <x v="2"/>
    <x v="72"/>
    <x v="80"/>
    <x v="1"/>
    <s v="Hamburg"/>
    <n v="9.9936817999999992"/>
    <n v="53.551084600000003"/>
    <n v="4"/>
    <n v="0"/>
    <x v="252"/>
    <n v="31"/>
    <n v="1"/>
    <n v="5"/>
    <x v="0"/>
    <x v="5"/>
  </r>
  <r>
    <s v="AZ-2011-9598217"/>
    <x v="127"/>
    <s v="Hamburg"/>
    <x v="6"/>
    <x v="1"/>
    <x v="2"/>
    <x v="72"/>
    <x v="80"/>
    <x v="1"/>
    <s v="Hamburg"/>
    <n v="9.9936817999999992"/>
    <n v="53.551084600000003"/>
    <n v="4"/>
    <n v="0"/>
    <x v="221"/>
    <n v="65"/>
    <n v="32"/>
    <n v="6"/>
    <x v="0"/>
    <x v="8"/>
  </r>
  <r>
    <s v="AZ-2011-9598217"/>
    <x v="127"/>
    <s v="Hamburg"/>
    <x v="6"/>
    <x v="1"/>
    <x v="2"/>
    <x v="72"/>
    <x v="80"/>
    <x v="1"/>
    <s v="Hamburg"/>
    <n v="9.9936817999999992"/>
    <n v="53.551084600000003"/>
    <n v="4"/>
    <n v="0"/>
    <x v="253"/>
    <n v="48"/>
    <n v="7"/>
    <n v="2"/>
    <x v="0"/>
    <x v="3"/>
  </r>
  <r>
    <s v="AZ-2011-9598217"/>
    <x v="127"/>
    <s v="Hamburg"/>
    <x v="6"/>
    <x v="1"/>
    <x v="2"/>
    <x v="72"/>
    <x v="80"/>
    <x v="1"/>
    <s v="Hamburg"/>
    <n v="9.9936817999999992"/>
    <n v="53.551084600000003"/>
    <n v="4"/>
    <n v="0"/>
    <x v="254"/>
    <n v="81"/>
    <n v="24"/>
    <n v="5"/>
    <x v="0"/>
    <x v="12"/>
  </r>
  <r>
    <s v="AZ-2011-9598217"/>
    <x v="127"/>
    <s v="Hamburg"/>
    <x v="6"/>
    <x v="1"/>
    <x v="2"/>
    <x v="72"/>
    <x v="80"/>
    <x v="1"/>
    <s v="Hamburg"/>
    <n v="9.9936817999999992"/>
    <n v="53.551084600000003"/>
    <n v="4"/>
    <n v="0"/>
    <x v="252"/>
    <n v="31"/>
    <n v="1"/>
    <n v="5"/>
    <x v="0"/>
    <x v="5"/>
  </r>
  <r>
    <s v="AZ-2011-9598217"/>
    <x v="127"/>
    <s v="Hamburg"/>
    <x v="6"/>
    <x v="1"/>
    <x v="2"/>
    <x v="72"/>
    <x v="80"/>
    <x v="1"/>
    <s v="Hamburg"/>
    <n v="9.9936817999999992"/>
    <n v="53.551084600000003"/>
    <n v="4"/>
    <n v="0"/>
    <x v="221"/>
    <n v="65"/>
    <n v="32"/>
    <n v="6"/>
    <x v="0"/>
    <x v="8"/>
  </r>
  <r>
    <s v="AZ-2011-9598217"/>
    <x v="127"/>
    <s v="Hamburg"/>
    <x v="6"/>
    <x v="1"/>
    <x v="2"/>
    <x v="72"/>
    <x v="80"/>
    <x v="1"/>
    <s v="Hamburg"/>
    <n v="9.9936817999999992"/>
    <n v="53.551084600000003"/>
    <n v="4"/>
    <n v="0"/>
    <x v="253"/>
    <n v="48"/>
    <n v="7"/>
    <n v="2"/>
    <x v="0"/>
    <x v="3"/>
  </r>
  <r>
    <s v="AZ-2011-9598217"/>
    <x v="127"/>
    <s v="Hamburg"/>
    <x v="6"/>
    <x v="1"/>
    <x v="2"/>
    <x v="72"/>
    <x v="80"/>
    <x v="1"/>
    <s v="Hamburg"/>
    <n v="9.9936817999999992"/>
    <n v="53.551084600000003"/>
    <n v="4"/>
    <n v="0"/>
    <x v="254"/>
    <n v="81"/>
    <n v="24"/>
    <n v="5"/>
    <x v="0"/>
    <x v="12"/>
  </r>
  <r>
    <s v="AZ-2011-9598217"/>
    <x v="127"/>
    <s v="Hamburg"/>
    <x v="6"/>
    <x v="1"/>
    <x v="2"/>
    <x v="72"/>
    <x v="80"/>
    <x v="1"/>
    <s v="Hamburg"/>
    <n v="9.9936817999999992"/>
    <n v="53.551084600000003"/>
    <n v="4"/>
    <n v="0.1"/>
    <x v="252"/>
    <n v="31"/>
    <n v="1"/>
    <n v="5"/>
    <x v="0"/>
    <x v="5"/>
  </r>
  <r>
    <s v="AZ-2011-9598217"/>
    <x v="127"/>
    <s v="Hamburg"/>
    <x v="6"/>
    <x v="1"/>
    <x v="2"/>
    <x v="72"/>
    <x v="80"/>
    <x v="1"/>
    <s v="Hamburg"/>
    <n v="9.9936817999999992"/>
    <n v="53.551084600000003"/>
    <n v="4"/>
    <n v="0.1"/>
    <x v="221"/>
    <n v="65"/>
    <n v="32"/>
    <n v="6"/>
    <x v="0"/>
    <x v="8"/>
  </r>
  <r>
    <s v="AZ-2011-9598217"/>
    <x v="127"/>
    <s v="Hamburg"/>
    <x v="6"/>
    <x v="1"/>
    <x v="2"/>
    <x v="72"/>
    <x v="80"/>
    <x v="1"/>
    <s v="Hamburg"/>
    <n v="9.9936817999999992"/>
    <n v="53.551084600000003"/>
    <n v="4"/>
    <n v="0.1"/>
    <x v="253"/>
    <n v="48"/>
    <n v="7"/>
    <n v="2"/>
    <x v="0"/>
    <x v="3"/>
  </r>
  <r>
    <s v="AZ-2011-9598217"/>
    <x v="127"/>
    <s v="Hamburg"/>
    <x v="6"/>
    <x v="1"/>
    <x v="2"/>
    <x v="72"/>
    <x v="80"/>
    <x v="1"/>
    <s v="Hamburg"/>
    <n v="9.9936817999999992"/>
    <n v="53.551084600000003"/>
    <n v="4"/>
    <n v="0.1"/>
    <x v="254"/>
    <n v="81"/>
    <n v="24"/>
    <n v="5"/>
    <x v="0"/>
    <x v="12"/>
  </r>
  <r>
    <s v="AZ-2011-9598217"/>
    <x v="127"/>
    <s v="Hamburg"/>
    <x v="6"/>
    <x v="1"/>
    <x v="2"/>
    <x v="72"/>
    <x v="80"/>
    <x v="1"/>
    <s v="Hamburg"/>
    <n v="9.9936817999999992"/>
    <n v="53.551084600000003"/>
    <n v="4"/>
    <n v="0"/>
    <x v="252"/>
    <n v="31"/>
    <n v="1"/>
    <n v="5"/>
    <x v="0"/>
    <x v="5"/>
  </r>
  <r>
    <s v="AZ-2011-9598217"/>
    <x v="127"/>
    <s v="Hamburg"/>
    <x v="6"/>
    <x v="1"/>
    <x v="2"/>
    <x v="72"/>
    <x v="80"/>
    <x v="1"/>
    <s v="Hamburg"/>
    <n v="9.9936817999999992"/>
    <n v="53.551084600000003"/>
    <n v="4"/>
    <n v="0"/>
    <x v="221"/>
    <n v="65"/>
    <n v="32"/>
    <n v="6"/>
    <x v="0"/>
    <x v="8"/>
  </r>
  <r>
    <s v="AZ-2011-9598217"/>
    <x v="127"/>
    <s v="Hamburg"/>
    <x v="6"/>
    <x v="1"/>
    <x v="2"/>
    <x v="72"/>
    <x v="80"/>
    <x v="1"/>
    <s v="Hamburg"/>
    <n v="9.9936817999999992"/>
    <n v="53.551084600000003"/>
    <n v="4"/>
    <n v="0"/>
    <x v="253"/>
    <n v="48"/>
    <n v="7"/>
    <n v="2"/>
    <x v="0"/>
    <x v="3"/>
  </r>
  <r>
    <s v="AZ-2011-9598217"/>
    <x v="127"/>
    <s v="Hamburg"/>
    <x v="6"/>
    <x v="1"/>
    <x v="2"/>
    <x v="72"/>
    <x v="80"/>
    <x v="1"/>
    <s v="Hamburg"/>
    <n v="9.9936817999999992"/>
    <n v="53.551084600000003"/>
    <n v="4"/>
    <n v="0"/>
    <x v="254"/>
    <n v="81"/>
    <n v="24"/>
    <n v="5"/>
    <x v="0"/>
    <x v="12"/>
  </r>
  <r>
    <s v="BN-2011-1677989"/>
    <x v="84"/>
    <s v="Fontainebleau"/>
    <x v="2"/>
    <x v="1"/>
    <x v="2"/>
    <x v="72"/>
    <x v="81"/>
    <x v="1"/>
    <s v="Ile-de-France"/>
    <n v="2.7016200000000001"/>
    <n v="48.404676000000002"/>
    <n v="7"/>
    <n v="0.15"/>
    <x v="255"/>
    <n v="2017"/>
    <n v="0"/>
    <n v="9"/>
    <x v="2"/>
    <x v="9"/>
  </r>
  <r>
    <s v="AZ-2011-332801"/>
    <x v="128"/>
    <s v="Riom"/>
    <x v="2"/>
    <x v="1"/>
    <x v="1"/>
    <x v="73"/>
    <x v="81"/>
    <x v="1"/>
    <s v="Auvergne-Rhône-Alpes"/>
    <n v="3.114932"/>
    <n v="45.893994900000003"/>
    <n v="6"/>
    <n v="0"/>
    <x v="50"/>
    <n v="83"/>
    <n v="12"/>
    <n v="3"/>
    <x v="0"/>
    <x v="2"/>
  </r>
  <r>
    <s v="AZ-2011-4613853"/>
    <x v="129"/>
    <s v="Limoges"/>
    <x v="2"/>
    <x v="1"/>
    <x v="1"/>
    <x v="73"/>
    <x v="82"/>
    <x v="0"/>
    <s v="Aquitaine-Limousin-Poitou-Charentes"/>
    <n v="1.2611049999999999"/>
    <n v="45.833618999999999"/>
    <n v="5"/>
    <n v="0"/>
    <x v="86"/>
    <n v="13"/>
    <n v="2"/>
    <n v="1"/>
    <x v="0"/>
    <x v="5"/>
  </r>
  <r>
    <s v="AZ-2011-6557147"/>
    <x v="130"/>
    <s v="Potsdam"/>
    <x v="6"/>
    <x v="1"/>
    <x v="1"/>
    <x v="74"/>
    <x v="83"/>
    <x v="1"/>
    <s v="Brandenburg"/>
    <n v="13.0644729"/>
    <n v="52.390568899999998"/>
    <n v="6"/>
    <n v="0.1"/>
    <x v="46"/>
    <n v="360"/>
    <n v="32"/>
    <n v="3"/>
    <x v="0"/>
    <x v="3"/>
  </r>
  <r>
    <s v="AZ-2011-804486"/>
    <x v="131"/>
    <s v="Lowestoft"/>
    <x v="1"/>
    <x v="0"/>
    <x v="1"/>
    <x v="74"/>
    <x v="83"/>
    <x v="1"/>
    <s v="England"/>
    <n v="1.753449"/>
    <n v="52.481138000000001"/>
    <n v="6"/>
    <n v="0"/>
    <x v="234"/>
    <n v="66"/>
    <n v="12"/>
    <n v="3"/>
    <x v="0"/>
    <x v="2"/>
  </r>
  <r>
    <s v="AZ-2011-804486"/>
    <x v="131"/>
    <s v="Lowestoft"/>
    <x v="1"/>
    <x v="0"/>
    <x v="1"/>
    <x v="74"/>
    <x v="83"/>
    <x v="1"/>
    <s v="England"/>
    <n v="1.753449"/>
    <n v="52.481138000000001"/>
    <n v="6"/>
    <n v="0"/>
    <x v="256"/>
    <n v="26"/>
    <n v="12"/>
    <n v="3"/>
    <x v="0"/>
    <x v="8"/>
  </r>
  <r>
    <s v="AZ-2011-804486"/>
    <x v="131"/>
    <s v="Lowestoft"/>
    <x v="1"/>
    <x v="0"/>
    <x v="1"/>
    <x v="74"/>
    <x v="83"/>
    <x v="1"/>
    <s v="England"/>
    <n v="1.753449"/>
    <n v="52.481138000000001"/>
    <n v="6"/>
    <n v="0"/>
    <x v="257"/>
    <n v="186"/>
    <n v="89"/>
    <n v="4"/>
    <x v="0"/>
    <x v="0"/>
  </r>
  <r>
    <s v="AZ-2011-804486"/>
    <x v="131"/>
    <s v="Lowestoft"/>
    <x v="1"/>
    <x v="0"/>
    <x v="1"/>
    <x v="74"/>
    <x v="83"/>
    <x v="1"/>
    <s v="England"/>
    <n v="1.753449"/>
    <n v="52.481138000000001"/>
    <n v="6"/>
    <n v="0"/>
    <x v="258"/>
    <n v="693"/>
    <n v="229"/>
    <n v="5"/>
    <x v="2"/>
    <x v="10"/>
  </r>
  <r>
    <s v="AZ-2011-804486"/>
    <x v="131"/>
    <s v="Lowestoft"/>
    <x v="1"/>
    <x v="0"/>
    <x v="1"/>
    <x v="74"/>
    <x v="83"/>
    <x v="1"/>
    <s v="England"/>
    <n v="1.753449"/>
    <n v="52.481138000000001"/>
    <n v="6"/>
    <n v="0"/>
    <x v="234"/>
    <n v="66"/>
    <n v="12"/>
    <n v="3"/>
    <x v="0"/>
    <x v="2"/>
  </r>
  <r>
    <s v="AZ-2011-804486"/>
    <x v="131"/>
    <s v="Lowestoft"/>
    <x v="1"/>
    <x v="0"/>
    <x v="1"/>
    <x v="74"/>
    <x v="83"/>
    <x v="1"/>
    <s v="England"/>
    <n v="1.753449"/>
    <n v="52.481138000000001"/>
    <n v="6"/>
    <n v="0"/>
    <x v="256"/>
    <n v="26"/>
    <n v="12"/>
    <n v="3"/>
    <x v="0"/>
    <x v="8"/>
  </r>
  <r>
    <s v="AZ-2011-804486"/>
    <x v="131"/>
    <s v="Lowestoft"/>
    <x v="1"/>
    <x v="0"/>
    <x v="1"/>
    <x v="74"/>
    <x v="83"/>
    <x v="1"/>
    <s v="England"/>
    <n v="1.753449"/>
    <n v="52.481138000000001"/>
    <n v="6"/>
    <n v="0"/>
    <x v="257"/>
    <n v="186"/>
    <n v="89"/>
    <n v="4"/>
    <x v="0"/>
    <x v="0"/>
  </r>
  <r>
    <s v="AZ-2011-804486"/>
    <x v="131"/>
    <s v="Lowestoft"/>
    <x v="1"/>
    <x v="0"/>
    <x v="1"/>
    <x v="74"/>
    <x v="83"/>
    <x v="1"/>
    <s v="England"/>
    <n v="1.753449"/>
    <n v="52.481138000000001"/>
    <n v="6"/>
    <n v="0"/>
    <x v="258"/>
    <n v="693"/>
    <n v="229"/>
    <n v="5"/>
    <x v="2"/>
    <x v="10"/>
  </r>
  <r>
    <s v="AZ-2011-804486"/>
    <x v="131"/>
    <s v="Lowestoft"/>
    <x v="1"/>
    <x v="0"/>
    <x v="1"/>
    <x v="74"/>
    <x v="83"/>
    <x v="1"/>
    <s v="England"/>
    <n v="1.753449"/>
    <n v="52.481138000000001"/>
    <n v="6"/>
    <n v="0"/>
    <x v="234"/>
    <n v="66"/>
    <n v="12"/>
    <n v="3"/>
    <x v="0"/>
    <x v="2"/>
  </r>
  <r>
    <s v="AZ-2011-804486"/>
    <x v="131"/>
    <s v="Lowestoft"/>
    <x v="1"/>
    <x v="0"/>
    <x v="1"/>
    <x v="74"/>
    <x v="83"/>
    <x v="1"/>
    <s v="England"/>
    <n v="1.753449"/>
    <n v="52.481138000000001"/>
    <n v="6"/>
    <n v="0"/>
    <x v="256"/>
    <n v="26"/>
    <n v="12"/>
    <n v="3"/>
    <x v="0"/>
    <x v="8"/>
  </r>
  <r>
    <s v="AZ-2011-804486"/>
    <x v="131"/>
    <s v="Lowestoft"/>
    <x v="1"/>
    <x v="0"/>
    <x v="1"/>
    <x v="74"/>
    <x v="83"/>
    <x v="1"/>
    <s v="England"/>
    <n v="1.753449"/>
    <n v="52.481138000000001"/>
    <n v="6"/>
    <n v="0"/>
    <x v="257"/>
    <n v="186"/>
    <n v="89"/>
    <n v="4"/>
    <x v="0"/>
    <x v="0"/>
  </r>
  <r>
    <s v="AZ-2011-804486"/>
    <x v="131"/>
    <s v="Lowestoft"/>
    <x v="1"/>
    <x v="0"/>
    <x v="1"/>
    <x v="74"/>
    <x v="83"/>
    <x v="1"/>
    <s v="England"/>
    <n v="1.753449"/>
    <n v="52.481138000000001"/>
    <n v="6"/>
    <n v="0"/>
    <x v="258"/>
    <n v="693"/>
    <n v="229"/>
    <n v="5"/>
    <x v="2"/>
    <x v="10"/>
  </r>
  <r>
    <s v="AZ-2011-804486"/>
    <x v="131"/>
    <s v="Lowestoft"/>
    <x v="1"/>
    <x v="0"/>
    <x v="1"/>
    <x v="74"/>
    <x v="83"/>
    <x v="1"/>
    <s v="England"/>
    <n v="1.753449"/>
    <n v="52.481138000000001"/>
    <n v="6"/>
    <n v="0"/>
    <x v="234"/>
    <n v="66"/>
    <n v="12"/>
    <n v="3"/>
    <x v="0"/>
    <x v="2"/>
  </r>
  <r>
    <s v="AZ-2011-804486"/>
    <x v="131"/>
    <s v="Lowestoft"/>
    <x v="1"/>
    <x v="0"/>
    <x v="1"/>
    <x v="74"/>
    <x v="83"/>
    <x v="1"/>
    <s v="England"/>
    <n v="1.753449"/>
    <n v="52.481138000000001"/>
    <n v="6"/>
    <n v="0"/>
    <x v="256"/>
    <n v="26"/>
    <n v="12"/>
    <n v="3"/>
    <x v="0"/>
    <x v="8"/>
  </r>
  <r>
    <s v="AZ-2011-804486"/>
    <x v="131"/>
    <s v="Lowestoft"/>
    <x v="1"/>
    <x v="0"/>
    <x v="1"/>
    <x v="74"/>
    <x v="83"/>
    <x v="1"/>
    <s v="England"/>
    <n v="1.753449"/>
    <n v="52.481138000000001"/>
    <n v="6"/>
    <n v="0"/>
    <x v="257"/>
    <n v="186"/>
    <n v="89"/>
    <n v="4"/>
    <x v="0"/>
    <x v="0"/>
  </r>
  <r>
    <s v="AZ-2011-804486"/>
    <x v="131"/>
    <s v="Lowestoft"/>
    <x v="1"/>
    <x v="0"/>
    <x v="1"/>
    <x v="74"/>
    <x v="83"/>
    <x v="1"/>
    <s v="England"/>
    <n v="1.753449"/>
    <n v="52.481138000000001"/>
    <n v="6"/>
    <n v="0"/>
    <x v="258"/>
    <n v="693"/>
    <n v="229"/>
    <n v="5"/>
    <x v="2"/>
    <x v="10"/>
  </r>
  <r>
    <s v="BN-2011-5751868"/>
    <x v="132"/>
    <s v="Dublin"/>
    <x v="13"/>
    <x v="0"/>
    <x v="1"/>
    <x v="74"/>
    <x v="84"/>
    <x v="1"/>
    <s v="Dublin"/>
    <n v="-6.2603096999999996"/>
    <n v="53.3498053"/>
    <n v="7"/>
    <n v="0.5"/>
    <x v="183"/>
    <n v="238"/>
    <n v="0"/>
    <n v="7"/>
    <x v="2"/>
    <x v="10"/>
  </r>
  <r>
    <s v="AZ-2011-252578"/>
    <x v="133"/>
    <s v="Elx"/>
    <x v="5"/>
    <x v="2"/>
    <x v="1"/>
    <x v="75"/>
    <x v="83"/>
    <x v="1"/>
    <s v="Valenciana"/>
    <n v="-0.71256079999999999"/>
    <n v="38.269932900000001"/>
    <n v="5"/>
    <n v="0"/>
    <x v="259"/>
    <n v="39"/>
    <n v="10"/>
    <n v="6"/>
    <x v="0"/>
    <x v="5"/>
  </r>
  <r>
    <s v="AZ-2011-252578"/>
    <x v="133"/>
    <s v="Elx"/>
    <x v="5"/>
    <x v="2"/>
    <x v="1"/>
    <x v="75"/>
    <x v="83"/>
    <x v="1"/>
    <s v="Valenciana"/>
    <n v="-0.71256079999999999"/>
    <n v="38.269932900000001"/>
    <n v="5"/>
    <n v="0"/>
    <x v="260"/>
    <n v="444"/>
    <n v="89"/>
    <n v="4"/>
    <x v="2"/>
    <x v="10"/>
  </r>
  <r>
    <s v="AZ-2011-252578"/>
    <x v="133"/>
    <s v="Elx"/>
    <x v="5"/>
    <x v="2"/>
    <x v="1"/>
    <x v="75"/>
    <x v="83"/>
    <x v="1"/>
    <s v="Valenciana"/>
    <n v="-0.71256079999999999"/>
    <n v="38.269932900000001"/>
    <n v="5"/>
    <n v="0.1"/>
    <x v="259"/>
    <n v="39"/>
    <n v="10"/>
    <n v="6"/>
    <x v="0"/>
    <x v="5"/>
  </r>
  <r>
    <s v="AZ-2011-252578"/>
    <x v="133"/>
    <s v="Elx"/>
    <x v="5"/>
    <x v="2"/>
    <x v="1"/>
    <x v="75"/>
    <x v="83"/>
    <x v="1"/>
    <s v="Valenciana"/>
    <n v="-0.71256079999999999"/>
    <n v="38.269932900000001"/>
    <n v="5"/>
    <n v="0.1"/>
    <x v="260"/>
    <n v="444"/>
    <n v="89"/>
    <n v="4"/>
    <x v="2"/>
    <x v="10"/>
  </r>
  <r>
    <s v="AZ-2011-643323"/>
    <x v="134"/>
    <s v="Sannois"/>
    <x v="2"/>
    <x v="1"/>
    <x v="2"/>
    <x v="76"/>
    <x v="83"/>
    <x v="1"/>
    <s v="Ile-de-France"/>
    <n v="2.256869"/>
    <n v="48.970782"/>
    <n v="4"/>
    <n v="0"/>
    <x v="261"/>
    <n v="18"/>
    <n v="3"/>
    <n v="2"/>
    <x v="0"/>
    <x v="8"/>
  </r>
  <r>
    <s v="AZ-2011-643323"/>
    <x v="134"/>
    <s v="Sannois"/>
    <x v="2"/>
    <x v="1"/>
    <x v="2"/>
    <x v="76"/>
    <x v="83"/>
    <x v="1"/>
    <s v="Ile-de-France"/>
    <n v="2.256869"/>
    <n v="48.970782"/>
    <n v="4"/>
    <n v="0"/>
    <x v="262"/>
    <n v="645"/>
    <n v="76"/>
    <n v="5"/>
    <x v="2"/>
    <x v="10"/>
  </r>
  <r>
    <s v="AZ-2011-643323"/>
    <x v="134"/>
    <s v="Sannois"/>
    <x v="2"/>
    <x v="1"/>
    <x v="2"/>
    <x v="76"/>
    <x v="83"/>
    <x v="1"/>
    <s v="Ile-de-France"/>
    <n v="2.256869"/>
    <n v="48.970782"/>
    <n v="4"/>
    <n v="0.15"/>
    <x v="261"/>
    <n v="18"/>
    <n v="3"/>
    <n v="2"/>
    <x v="0"/>
    <x v="8"/>
  </r>
  <r>
    <s v="AZ-2011-643323"/>
    <x v="134"/>
    <s v="Sannois"/>
    <x v="2"/>
    <x v="1"/>
    <x v="2"/>
    <x v="76"/>
    <x v="83"/>
    <x v="1"/>
    <s v="Ile-de-France"/>
    <n v="2.256869"/>
    <n v="48.970782"/>
    <n v="4"/>
    <n v="0.15"/>
    <x v="262"/>
    <n v="645"/>
    <n v="76"/>
    <n v="5"/>
    <x v="2"/>
    <x v="10"/>
  </r>
  <r>
    <s v="BN-2011-2002150"/>
    <x v="135"/>
    <s v="Rotterdam"/>
    <x v="7"/>
    <x v="1"/>
    <x v="1"/>
    <x v="77"/>
    <x v="85"/>
    <x v="1"/>
    <s v="South Holland"/>
    <n v="4.4777325000000001"/>
    <n v="51.924420099999999"/>
    <n v="5"/>
    <n v="0.5"/>
    <x v="67"/>
    <n v="39"/>
    <n v="-19"/>
    <n v="3"/>
    <x v="0"/>
    <x v="2"/>
  </r>
  <r>
    <s v="AZ-2011-5690380"/>
    <x v="136"/>
    <s v="Halifax"/>
    <x v="1"/>
    <x v="0"/>
    <x v="1"/>
    <x v="78"/>
    <x v="85"/>
    <x v="1"/>
    <s v="England"/>
    <n v="-1.85754"/>
    <n v="53.727020000000003"/>
    <n v="4"/>
    <n v="0"/>
    <x v="263"/>
    <n v="159"/>
    <n v="65"/>
    <n v="6"/>
    <x v="0"/>
    <x v="3"/>
  </r>
  <r>
    <s v="BN-2011-7884993"/>
    <x v="8"/>
    <s v="Paris"/>
    <x v="2"/>
    <x v="1"/>
    <x v="1"/>
    <x v="78"/>
    <x v="84"/>
    <x v="3"/>
    <s v="Ile-de-France"/>
    <n v="2.3522219"/>
    <n v="48.856614"/>
    <n v="1"/>
    <n v="0.15"/>
    <x v="264"/>
    <n v="684"/>
    <n v="-24"/>
    <n v="11"/>
    <x v="2"/>
    <x v="10"/>
  </r>
  <r>
    <s v="AZ-2011-1362591"/>
    <x v="137"/>
    <s v="Duisburg"/>
    <x v="6"/>
    <x v="1"/>
    <x v="2"/>
    <x v="78"/>
    <x v="86"/>
    <x v="1"/>
    <s v="North Rhine-Westphalia"/>
    <n v="6.7623293000000002"/>
    <n v="51.434407899999997"/>
    <n v="5"/>
    <n v="0"/>
    <x v="265"/>
    <n v="176"/>
    <n v="65"/>
    <n v="4"/>
    <x v="0"/>
    <x v="12"/>
  </r>
  <r>
    <s v="BN-2011-5290627"/>
    <x v="138"/>
    <s v="Milan"/>
    <x v="3"/>
    <x v="2"/>
    <x v="2"/>
    <x v="78"/>
    <x v="87"/>
    <x v="1"/>
    <s v="Lombardy"/>
    <n v="9.1859242999999999"/>
    <n v="45.465421900000003"/>
    <n v="6"/>
    <n v="0.6"/>
    <x v="266"/>
    <n v="45"/>
    <n v="-34"/>
    <n v="2"/>
    <x v="1"/>
    <x v="6"/>
  </r>
  <r>
    <s v="AZ-2011-5098375"/>
    <x v="139"/>
    <s v="Rubí"/>
    <x v="5"/>
    <x v="2"/>
    <x v="2"/>
    <x v="79"/>
    <x v="87"/>
    <x v="1"/>
    <s v="Catalonia"/>
    <n v="2.0349243000000001"/>
    <n v="41.4971174"/>
    <n v="5"/>
    <n v="0"/>
    <x v="267"/>
    <n v="719"/>
    <n v="21"/>
    <n v="5"/>
    <x v="1"/>
    <x v="1"/>
  </r>
  <r>
    <s v="AZ-2011-5098375"/>
    <x v="139"/>
    <s v="Rubí"/>
    <x v="5"/>
    <x v="2"/>
    <x v="2"/>
    <x v="79"/>
    <x v="87"/>
    <x v="1"/>
    <s v="Catalonia"/>
    <n v="2.0349243000000001"/>
    <n v="41.4971174"/>
    <n v="5"/>
    <n v="0"/>
    <x v="226"/>
    <n v="334"/>
    <n v="133"/>
    <n v="4"/>
    <x v="0"/>
    <x v="11"/>
  </r>
  <r>
    <s v="AZ-2011-5098375"/>
    <x v="139"/>
    <s v="Rubí"/>
    <x v="5"/>
    <x v="2"/>
    <x v="2"/>
    <x v="79"/>
    <x v="87"/>
    <x v="1"/>
    <s v="Catalonia"/>
    <n v="2.0349243000000001"/>
    <n v="41.4971174"/>
    <n v="5"/>
    <n v="0"/>
    <x v="267"/>
    <n v="719"/>
    <n v="21"/>
    <n v="5"/>
    <x v="1"/>
    <x v="1"/>
  </r>
  <r>
    <s v="AZ-2011-5098375"/>
    <x v="139"/>
    <s v="Rubí"/>
    <x v="5"/>
    <x v="2"/>
    <x v="2"/>
    <x v="79"/>
    <x v="87"/>
    <x v="1"/>
    <s v="Catalonia"/>
    <n v="2.0349243000000001"/>
    <n v="41.4971174"/>
    <n v="5"/>
    <n v="0"/>
    <x v="226"/>
    <n v="334"/>
    <n v="133"/>
    <n v="4"/>
    <x v="0"/>
    <x v="11"/>
  </r>
  <r>
    <s v="BN-2011-357064"/>
    <x v="140"/>
    <s v="Nijmegen"/>
    <x v="7"/>
    <x v="1"/>
    <x v="2"/>
    <x v="79"/>
    <x v="87"/>
    <x v="1"/>
    <s v="Gelderland"/>
    <n v="5.8372263999999996"/>
    <n v="51.8125626"/>
    <n v="5"/>
    <n v="0.5"/>
    <x v="268"/>
    <n v="53"/>
    <n v="-36"/>
    <n v="5"/>
    <x v="0"/>
    <x v="14"/>
  </r>
  <r>
    <s v="AZ-2011-8844789"/>
    <x v="30"/>
    <s v="Le Petit-Quevilly"/>
    <x v="2"/>
    <x v="1"/>
    <x v="1"/>
    <x v="79"/>
    <x v="88"/>
    <x v="1"/>
    <s v="Normandy"/>
    <n v="1.054325"/>
    <n v="49.429895000000002"/>
    <n v="6"/>
    <n v="0.1"/>
    <x v="269"/>
    <n v="1713"/>
    <n v="552"/>
    <n v="4"/>
    <x v="1"/>
    <x v="6"/>
  </r>
  <r>
    <s v="AZ-2011-8844789"/>
    <x v="30"/>
    <s v="Le Petit-Quevilly"/>
    <x v="2"/>
    <x v="1"/>
    <x v="1"/>
    <x v="79"/>
    <x v="88"/>
    <x v="1"/>
    <s v="Normandy"/>
    <n v="1.054325"/>
    <n v="49.429895000000002"/>
    <n v="6"/>
    <n v="0.1"/>
    <x v="270"/>
    <n v="808"/>
    <n v="251"/>
    <n v="7"/>
    <x v="1"/>
    <x v="6"/>
  </r>
  <r>
    <s v="AZ-2011-8844789"/>
    <x v="30"/>
    <s v="Le Petit-Quevilly"/>
    <x v="2"/>
    <x v="1"/>
    <x v="1"/>
    <x v="79"/>
    <x v="88"/>
    <x v="1"/>
    <s v="Normandy"/>
    <n v="1.054325"/>
    <n v="49.429895000000002"/>
    <n v="6"/>
    <n v="0.1"/>
    <x v="271"/>
    <n v="5"/>
    <n v="2"/>
    <n v="1"/>
    <x v="0"/>
    <x v="5"/>
  </r>
  <r>
    <s v="AZ-2011-8844789"/>
    <x v="30"/>
    <s v="Le Petit-Quevilly"/>
    <x v="2"/>
    <x v="1"/>
    <x v="1"/>
    <x v="79"/>
    <x v="88"/>
    <x v="1"/>
    <s v="Normandy"/>
    <n v="1.054325"/>
    <n v="49.429895000000002"/>
    <n v="6"/>
    <n v="0.1"/>
    <x v="272"/>
    <n v="31"/>
    <n v="6"/>
    <n v="3"/>
    <x v="0"/>
    <x v="8"/>
  </r>
  <r>
    <s v="AZ-2011-8844789"/>
    <x v="30"/>
    <s v="Le Petit-Quevilly"/>
    <x v="2"/>
    <x v="1"/>
    <x v="1"/>
    <x v="79"/>
    <x v="88"/>
    <x v="1"/>
    <s v="Normandy"/>
    <n v="1.054325"/>
    <n v="49.429895000000002"/>
    <n v="6"/>
    <n v="0.1"/>
    <x v="123"/>
    <n v="218"/>
    <n v="7"/>
    <n v="5"/>
    <x v="0"/>
    <x v="3"/>
  </r>
  <r>
    <s v="AZ-2011-8844789"/>
    <x v="30"/>
    <s v="Le Petit-Quevilly"/>
    <x v="2"/>
    <x v="1"/>
    <x v="1"/>
    <x v="79"/>
    <x v="88"/>
    <x v="1"/>
    <s v="Normandy"/>
    <n v="1.054325"/>
    <n v="49.429895000000002"/>
    <n v="6"/>
    <n v="0.1"/>
    <x v="269"/>
    <n v="1713"/>
    <n v="552"/>
    <n v="4"/>
    <x v="1"/>
    <x v="6"/>
  </r>
  <r>
    <s v="AZ-2011-8844789"/>
    <x v="30"/>
    <s v="Le Petit-Quevilly"/>
    <x v="2"/>
    <x v="1"/>
    <x v="1"/>
    <x v="79"/>
    <x v="88"/>
    <x v="1"/>
    <s v="Normandy"/>
    <n v="1.054325"/>
    <n v="49.429895000000002"/>
    <n v="6"/>
    <n v="0.1"/>
    <x v="270"/>
    <n v="808"/>
    <n v="251"/>
    <n v="7"/>
    <x v="1"/>
    <x v="6"/>
  </r>
  <r>
    <s v="AZ-2011-8844789"/>
    <x v="30"/>
    <s v="Le Petit-Quevilly"/>
    <x v="2"/>
    <x v="1"/>
    <x v="1"/>
    <x v="79"/>
    <x v="88"/>
    <x v="1"/>
    <s v="Normandy"/>
    <n v="1.054325"/>
    <n v="49.429895000000002"/>
    <n v="6"/>
    <n v="0.1"/>
    <x v="271"/>
    <n v="5"/>
    <n v="2"/>
    <n v="1"/>
    <x v="0"/>
    <x v="5"/>
  </r>
  <r>
    <s v="AZ-2011-8844789"/>
    <x v="30"/>
    <s v="Le Petit-Quevilly"/>
    <x v="2"/>
    <x v="1"/>
    <x v="1"/>
    <x v="79"/>
    <x v="88"/>
    <x v="1"/>
    <s v="Normandy"/>
    <n v="1.054325"/>
    <n v="49.429895000000002"/>
    <n v="6"/>
    <n v="0.1"/>
    <x v="272"/>
    <n v="31"/>
    <n v="6"/>
    <n v="3"/>
    <x v="0"/>
    <x v="8"/>
  </r>
  <r>
    <s v="AZ-2011-8844789"/>
    <x v="30"/>
    <s v="Le Petit-Quevilly"/>
    <x v="2"/>
    <x v="1"/>
    <x v="1"/>
    <x v="79"/>
    <x v="88"/>
    <x v="1"/>
    <s v="Normandy"/>
    <n v="1.054325"/>
    <n v="49.429895000000002"/>
    <n v="6"/>
    <n v="0.1"/>
    <x v="123"/>
    <n v="218"/>
    <n v="7"/>
    <n v="5"/>
    <x v="0"/>
    <x v="3"/>
  </r>
  <r>
    <s v="AZ-2011-8844789"/>
    <x v="30"/>
    <s v="Le Petit-Quevilly"/>
    <x v="2"/>
    <x v="1"/>
    <x v="1"/>
    <x v="79"/>
    <x v="88"/>
    <x v="1"/>
    <s v="Normandy"/>
    <n v="1.054325"/>
    <n v="49.429895000000002"/>
    <n v="6"/>
    <n v="0"/>
    <x v="269"/>
    <n v="1713"/>
    <n v="552"/>
    <n v="4"/>
    <x v="1"/>
    <x v="6"/>
  </r>
  <r>
    <s v="AZ-2011-8844789"/>
    <x v="30"/>
    <s v="Le Petit-Quevilly"/>
    <x v="2"/>
    <x v="1"/>
    <x v="1"/>
    <x v="79"/>
    <x v="88"/>
    <x v="1"/>
    <s v="Normandy"/>
    <n v="1.054325"/>
    <n v="49.429895000000002"/>
    <n v="6"/>
    <n v="0"/>
    <x v="270"/>
    <n v="808"/>
    <n v="251"/>
    <n v="7"/>
    <x v="1"/>
    <x v="6"/>
  </r>
  <r>
    <s v="AZ-2011-8844789"/>
    <x v="30"/>
    <s v="Le Petit-Quevilly"/>
    <x v="2"/>
    <x v="1"/>
    <x v="1"/>
    <x v="79"/>
    <x v="88"/>
    <x v="1"/>
    <s v="Normandy"/>
    <n v="1.054325"/>
    <n v="49.429895000000002"/>
    <n v="6"/>
    <n v="0"/>
    <x v="271"/>
    <n v="5"/>
    <n v="2"/>
    <n v="1"/>
    <x v="0"/>
    <x v="5"/>
  </r>
  <r>
    <s v="AZ-2011-8844789"/>
    <x v="30"/>
    <s v="Le Petit-Quevilly"/>
    <x v="2"/>
    <x v="1"/>
    <x v="1"/>
    <x v="79"/>
    <x v="88"/>
    <x v="1"/>
    <s v="Normandy"/>
    <n v="1.054325"/>
    <n v="49.429895000000002"/>
    <n v="6"/>
    <n v="0"/>
    <x v="272"/>
    <n v="31"/>
    <n v="6"/>
    <n v="3"/>
    <x v="0"/>
    <x v="8"/>
  </r>
  <r>
    <s v="AZ-2011-8844789"/>
    <x v="30"/>
    <s v="Le Petit-Quevilly"/>
    <x v="2"/>
    <x v="1"/>
    <x v="1"/>
    <x v="79"/>
    <x v="88"/>
    <x v="1"/>
    <s v="Normandy"/>
    <n v="1.054325"/>
    <n v="49.429895000000002"/>
    <n v="6"/>
    <n v="0"/>
    <x v="123"/>
    <n v="218"/>
    <n v="7"/>
    <n v="5"/>
    <x v="0"/>
    <x v="3"/>
  </r>
  <r>
    <s v="AZ-2011-8844789"/>
    <x v="30"/>
    <s v="Le Petit-Quevilly"/>
    <x v="2"/>
    <x v="1"/>
    <x v="1"/>
    <x v="79"/>
    <x v="88"/>
    <x v="1"/>
    <s v="Normandy"/>
    <n v="1.054325"/>
    <n v="49.429895000000002"/>
    <n v="6"/>
    <n v="0"/>
    <x v="269"/>
    <n v="1713"/>
    <n v="552"/>
    <n v="4"/>
    <x v="1"/>
    <x v="6"/>
  </r>
  <r>
    <s v="AZ-2011-8844789"/>
    <x v="30"/>
    <s v="Le Petit-Quevilly"/>
    <x v="2"/>
    <x v="1"/>
    <x v="1"/>
    <x v="79"/>
    <x v="88"/>
    <x v="1"/>
    <s v="Normandy"/>
    <n v="1.054325"/>
    <n v="49.429895000000002"/>
    <n v="6"/>
    <n v="0"/>
    <x v="270"/>
    <n v="808"/>
    <n v="251"/>
    <n v="7"/>
    <x v="1"/>
    <x v="6"/>
  </r>
  <r>
    <s v="AZ-2011-8844789"/>
    <x v="30"/>
    <s v="Le Petit-Quevilly"/>
    <x v="2"/>
    <x v="1"/>
    <x v="1"/>
    <x v="79"/>
    <x v="88"/>
    <x v="1"/>
    <s v="Normandy"/>
    <n v="1.054325"/>
    <n v="49.429895000000002"/>
    <n v="6"/>
    <n v="0"/>
    <x v="271"/>
    <n v="5"/>
    <n v="2"/>
    <n v="1"/>
    <x v="0"/>
    <x v="5"/>
  </r>
  <r>
    <s v="AZ-2011-8844789"/>
    <x v="30"/>
    <s v="Le Petit-Quevilly"/>
    <x v="2"/>
    <x v="1"/>
    <x v="1"/>
    <x v="79"/>
    <x v="88"/>
    <x v="1"/>
    <s v="Normandy"/>
    <n v="1.054325"/>
    <n v="49.429895000000002"/>
    <n v="6"/>
    <n v="0"/>
    <x v="272"/>
    <n v="31"/>
    <n v="6"/>
    <n v="3"/>
    <x v="0"/>
    <x v="8"/>
  </r>
  <r>
    <s v="AZ-2011-8844789"/>
    <x v="30"/>
    <s v="Le Petit-Quevilly"/>
    <x v="2"/>
    <x v="1"/>
    <x v="1"/>
    <x v="79"/>
    <x v="88"/>
    <x v="1"/>
    <s v="Normandy"/>
    <n v="1.054325"/>
    <n v="49.429895000000002"/>
    <n v="6"/>
    <n v="0"/>
    <x v="123"/>
    <n v="218"/>
    <n v="7"/>
    <n v="5"/>
    <x v="0"/>
    <x v="3"/>
  </r>
  <r>
    <s v="AZ-2011-8844789"/>
    <x v="30"/>
    <s v="Le Petit-Quevilly"/>
    <x v="2"/>
    <x v="1"/>
    <x v="1"/>
    <x v="79"/>
    <x v="88"/>
    <x v="1"/>
    <s v="Normandy"/>
    <n v="1.054325"/>
    <n v="49.429895000000002"/>
    <n v="6"/>
    <n v="0.1"/>
    <x v="269"/>
    <n v="1713"/>
    <n v="552"/>
    <n v="4"/>
    <x v="1"/>
    <x v="6"/>
  </r>
  <r>
    <s v="AZ-2011-8844789"/>
    <x v="30"/>
    <s v="Le Petit-Quevilly"/>
    <x v="2"/>
    <x v="1"/>
    <x v="1"/>
    <x v="79"/>
    <x v="88"/>
    <x v="1"/>
    <s v="Normandy"/>
    <n v="1.054325"/>
    <n v="49.429895000000002"/>
    <n v="6"/>
    <n v="0.1"/>
    <x v="270"/>
    <n v="808"/>
    <n v="251"/>
    <n v="7"/>
    <x v="1"/>
    <x v="6"/>
  </r>
  <r>
    <s v="AZ-2011-8844789"/>
    <x v="30"/>
    <s v="Le Petit-Quevilly"/>
    <x v="2"/>
    <x v="1"/>
    <x v="1"/>
    <x v="79"/>
    <x v="88"/>
    <x v="1"/>
    <s v="Normandy"/>
    <n v="1.054325"/>
    <n v="49.429895000000002"/>
    <n v="6"/>
    <n v="0.1"/>
    <x v="271"/>
    <n v="5"/>
    <n v="2"/>
    <n v="1"/>
    <x v="0"/>
    <x v="5"/>
  </r>
  <r>
    <s v="AZ-2011-8844789"/>
    <x v="30"/>
    <s v="Le Petit-Quevilly"/>
    <x v="2"/>
    <x v="1"/>
    <x v="1"/>
    <x v="79"/>
    <x v="88"/>
    <x v="1"/>
    <s v="Normandy"/>
    <n v="1.054325"/>
    <n v="49.429895000000002"/>
    <n v="6"/>
    <n v="0.1"/>
    <x v="272"/>
    <n v="31"/>
    <n v="6"/>
    <n v="3"/>
    <x v="0"/>
    <x v="8"/>
  </r>
  <r>
    <s v="AZ-2011-8844789"/>
    <x v="30"/>
    <s v="Le Petit-Quevilly"/>
    <x v="2"/>
    <x v="1"/>
    <x v="1"/>
    <x v="79"/>
    <x v="88"/>
    <x v="1"/>
    <s v="Normandy"/>
    <n v="1.054325"/>
    <n v="49.429895000000002"/>
    <n v="6"/>
    <n v="0.1"/>
    <x v="123"/>
    <n v="218"/>
    <n v="7"/>
    <n v="5"/>
    <x v="0"/>
    <x v="3"/>
  </r>
  <r>
    <s v="BN-2011-5672017"/>
    <x v="141"/>
    <s v="Chaumont"/>
    <x v="2"/>
    <x v="1"/>
    <x v="1"/>
    <x v="79"/>
    <x v="88"/>
    <x v="1"/>
    <s v="Alsace-Champagne-Ardenne-Lorraine"/>
    <n v="5.1392559000000002"/>
    <n v="48.113748000000001"/>
    <n v="6"/>
    <n v="0"/>
    <x v="273"/>
    <n v="124"/>
    <n v="40"/>
    <n v="5"/>
    <x v="0"/>
    <x v="2"/>
  </r>
  <r>
    <s v="BN-2011-5672017"/>
    <x v="141"/>
    <s v="Chaumont"/>
    <x v="2"/>
    <x v="1"/>
    <x v="1"/>
    <x v="79"/>
    <x v="88"/>
    <x v="1"/>
    <s v="Alsace-Champagne-Ardenne-Lorraine"/>
    <n v="5.1392559000000002"/>
    <n v="48.113748000000001"/>
    <n v="6"/>
    <n v="0"/>
    <x v="57"/>
    <n v="120"/>
    <n v="4"/>
    <n v="9"/>
    <x v="0"/>
    <x v="5"/>
  </r>
  <r>
    <s v="BN-2011-5672017"/>
    <x v="141"/>
    <s v="Chaumont"/>
    <x v="2"/>
    <x v="1"/>
    <x v="1"/>
    <x v="79"/>
    <x v="88"/>
    <x v="1"/>
    <s v="Alsace-Champagne-Ardenne-Lorraine"/>
    <n v="5.1392559000000002"/>
    <n v="48.113748000000001"/>
    <n v="6"/>
    <n v="0"/>
    <x v="274"/>
    <n v="25"/>
    <n v="5"/>
    <n v="2"/>
    <x v="0"/>
    <x v="4"/>
  </r>
  <r>
    <s v="BN-2011-5672017"/>
    <x v="141"/>
    <s v="Chaumont"/>
    <x v="2"/>
    <x v="1"/>
    <x v="1"/>
    <x v="79"/>
    <x v="88"/>
    <x v="1"/>
    <s v="Alsace-Champagne-Ardenne-Lorraine"/>
    <n v="5.1392559000000002"/>
    <n v="48.113748000000001"/>
    <n v="6"/>
    <n v="0"/>
    <x v="273"/>
    <n v="124"/>
    <n v="40"/>
    <n v="5"/>
    <x v="0"/>
    <x v="2"/>
  </r>
  <r>
    <s v="BN-2011-5672017"/>
    <x v="141"/>
    <s v="Chaumont"/>
    <x v="2"/>
    <x v="1"/>
    <x v="1"/>
    <x v="79"/>
    <x v="88"/>
    <x v="1"/>
    <s v="Alsace-Champagne-Ardenne-Lorraine"/>
    <n v="5.1392559000000002"/>
    <n v="48.113748000000001"/>
    <n v="6"/>
    <n v="0"/>
    <x v="57"/>
    <n v="120"/>
    <n v="4"/>
    <n v="9"/>
    <x v="0"/>
    <x v="5"/>
  </r>
  <r>
    <s v="BN-2011-5672017"/>
    <x v="141"/>
    <s v="Chaumont"/>
    <x v="2"/>
    <x v="1"/>
    <x v="1"/>
    <x v="79"/>
    <x v="88"/>
    <x v="1"/>
    <s v="Alsace-Champagne-Ardenne-Lorraine"/>
    <n v="5.1392559000000002"/>
    <n v="48.113748000000001"/>
    <n v="6"/>
    <n v="0"/>
    <x v="274"/>
    <n v="25"/>
    <n v="5"/>
    <n v="2"/>
    <x v="0"/>
    <x v="4"/>
  </r>
  <r>
    <s v="BN-2011-5672017"/>
    <x v="141"/>
    <s v="Chaumont"/>
    <x v="2"/>
    <x v="1"/>
    <x v="1"/>
    <x v="79"/>
    <x v="88"/>
    <x v="1"/>
    <s v="Alsace-Champagne-Ardenne-Lorraine"/>
    <n v="5.1392559000000002"/>
    <n v="48.113748000000001"/>
    <n v="6"/>
    <n v="0"/>
    <x v="273"/>
    <n v="124"/>
    <n v="40"/>
    <n v="5"/>
    <x v="0"/>
    <x v="2"/>
  </r>
  <r>
    <s v="BN-2011-5672017"/>
    <x v="141"/>
    <s v="Chaumont"/>
    <x v="2"/>
    <x v="1"/>
    <x v="1"/>
    <x v="79"/>
    <x v="88"/>
    <x v="1"/>
    <s v="Alsace-Champagne-Ardenne-Lorraine"/>
    <n v="5.1392559000000002"/>
    <n v="48.113748000000001"/>
    <n v="6"/>
    <n v="0"/>
    <x v="57"/>
    <n v="120"/>
    <n v="4"/>
    <n v="9"/>
    <x v="0"/>
    <x v="5"/>
  </r>
  <r>
    <s v="BN-2011-5672017"/>
    <x v="141"/>
    <s v="Chaumont"/>
    <x v="2"/>
    <x v="1"/>
    <x v="1"/>
    <x v="79"/>
    <x v="88"/>
    <x v="1"/>
    <s v="Alsace-Champagne-Ardenne-Lorraine"/>
    <n v="5.1392559000000002"/>
    <n v="48.113748000000001"/>
    <n v="6"/>
    <n v="0"/>
    <x v="274"/>
    <n v="25"/>
    <n v="5"/>
    <n v="2"/>
    <x v="0"/>
    <x v="4"/>
  </r>
  <r>
    <s v="AZ-2011-4159708"/>
    <x v="142"/>
    <s v="Vernon"/>
    <x v="2"/>
    <x v="1"/>
    <x v="1"/>
    <x v="80"/>
    <x v="89"/>
    <x v="1"/>
    <s v="Normandy"/>
    <n v="1.4881070000000001"/>
    <n v="49.091957999999998"/>
    <n v="6"/>
    <n v="0"/>
    <x v="275"/>
    <n v="16"/>
    <n v="0"/>
    <n v="1"/>
    <x v="0"/>
    <x v="5"/>
  </r>
  <r>
    <s v="AZ-2011-1372644"/>
    <x v="143"/>
    <s v="Geneva"/>
    <x v="12"/>
    <x v="1"/>
    <x v="1"/>
    <x v="81"/>
    <x v="90"/>
    <x v="1"/>
    <s v="Geneva"/>
    <n v="6.1431576999999997"/>
    <n v="46.204390699999998"/>
    <n v="6"/>
    <n v="0"/>
    <x v="224"/>
    <n v="15"/>
    <n v="1"/>
    <n v="2"/>
    <x v="0"/>
    <x v="8"/>
  </r>
  <r>
    <s v="AZ-2011-5801302"/>
    <x v="144"/>
    <s v="Antwerp"/>
    <x v="9"/>
    <x v="1"/>
    <x v="1"/>
    <x v="81"/>
    <x v="86"/>
    <x v="2"/>
    <s v="Antwerp"/>
    <n v="4.4024643000000001"/>
    <n v="51.219447500000001"/>
    <n v="2"/>
    <n v="0"/>
    <x v="276"/>
    <n v="29"/>
    <n v="12"/>
    <n v="1"/>
    <x v="0"/>
    <x v="2"/>
  </r>
  <r>
    <s v="AZ-2011-5801302"/>
    <x v="144"/>
    <s v="Antwerp"/>
    <x v="9"/>
    <x v="1"/>
    <x v="1"/>
    <x v="81"/>
    <x v="86"/>
    <x v="2"/>
    <s v="Antwerp"/>
    <n v="4.4024643000000001"/>
    <n v="51.219447500000001"/>
    <n v="2"/>
    <n v="0"/>
    <x v="277"/>
    <n v="161"/>
    <n v="40"/>
    <n v="3"/>
    <x v="0"/>
    <x v="2"/>
  </r>
  <r>
    <s v="AZ-2011-5801302"/>
    <x v="144"/>
    <s v="Antwerp"/>
    <x v="9"/>
    <x v="1"/>
    <x v="1"/>
    <x v="81"/>
    <x v="86"/>
    <x v="2"/>
    <s v="Antwerp"/>
    <n v="4.4024643000000001"/>
    <n v="51.219447500000001"/>
    <n v="2"/>
    <n v="0"/>
    <x v="276"/>
    <n v="29"/>
    <n v="12"/>
    <n v="1"/>
    <x v="0"/>
    <x v="2"/>
  </r>
  <r>
    <s v="AZ-2011-5801302"/>
    <x v="144"/>
    <s v="Antwerp"/>
    <x v="9"/>
    <x v="1"/>
    <x v="1"/>
    <x v="81"/>
    <x v="86"/>
    <x v="2"/>
    <s v="Antwerp"/>
    <n v="4.4024643000000001"/>
    <n v="51.219447500000001"/>
    <n v="2"/>
    <n v="0"/>
    <x v="277"/>
    <n v="161"/>
    <n v="40"/>
    <n v="3"/>
    <x v="0"/>
    <x v="2"/>
  </r>
  <r>
    <s v="AZ-2011-3114201"/>
    <x v="145"/>
    <s v="Cholet"/>
    <x v="2"/>
    <x v="1"/>
    <x v="1"/>
    <x v="81"/>
    <x v="88"/>
    <x v="1"/>
    <s v="Pays de la Loire"/>
    <n v="-0.87978699999999999"/>
    <n v="47.059407"/>
    <n v="4"/>
    <n v="0.1"/>
    <x v="278"/>
    <n v="37"/>
    <n v="8"/>
    <n v="4"/>
    <x v="0"/>
    <x v="3"/>
  </r>
  <r>
    <s v="AZ-2011-2564570"/>
    <x v="53"/>
    <s v="Siena"/>
    <x v="3"/>
    <x v="2"/>
    <x v="1"/>
    <x v="81"/>
    <x v="88"/>
    <x v="1"/>
    <s v="Tuscany"/>
    <n v="11.3307574"/>
    <n v="43.318809000000002"/>
    <n v="4"/>
    <n v="0"/>
    <x v="279"/>
    <n v="145"/>
    <n v="17"/>
    <n v="3"/>
    <x v="0"/>
    <x v="5"/>
  </r>
  <r>
    <s v="AZ-2011-6133674"/>
    <x v="146"/>
    <s v="Cesena"/>
    <x v="3"/>
    <x v="2"/>
    <x v="2"/>
    <x v="81"/>
    <x v="88"/>
    <x v="1"/>
    <s v="Emilia-Romagna"/>
    <n v="12.2464292"/>
    <n v="44.139643800000002"/>
    <n v="4"/>
    <n v="0"/>
    <x v="280"/>
    <n v="93"/>
    <n v="44"/>
    <n v="2"/>
    <x v="0"/>
    <x v="2"/>
  </r>
  <r>
    <s v="AZ-2011-7804688"/>
    <x v="147"/>
    <s v="Nogent-sur-Oise"/>
    <x v="2"/>
    <x v="1"/>
    <x v="2"/>
    <x v="81"/>
    <x v="88"/>
    <x v="1"/>
    <s v="Nord-Pas-de-Calais-Picardie"/>
    <n v="2.4646880000000002"/>
    <n v="49.278948"/>
    <n v="4"/>
    <n v="0"/>
    <x v="281"/>
    <n v="66"/>
    <n v="14"/>
    <n v="3"/>
    <x v="0"/>
    <x v="12"/>
  </r>
  <r>
    <s v="AZ-2011-7732593"/>
    <x v="148"/>
    <s v="Pontoise"/>
    <x v="2"/>
    <x v="1"/>
    <x v="1"/>
    <x v="82"/>
    <x v="91"/>
    <x v="1"/>
    <s v="Ile-de-France"/>
    <n v="2.1006450000000001"/>
    <n v="49.050966000000003"/>
    <n v="4"/>
    <n v="0.1"/>
    <x v="282"/>
    <n v="1389"/>
    <n v="154"/>
    <n v="5"/>
    <x v="0"/>
    <x v="11"/>
  </r>
  <r>
    <s v="AZ-2011-1672552"/>
    <x v="149"/>
    <s v="Krefeld"/>
    <x v="6"/>
    <x v="1"/>
    <x v="1"/>
    <x v="82"/>
    <x v="92"/>
    <x v="1"/>
    <s v="North Rhine-Westphalia"/>
    <n v="6.5853416999999999"/>
    <n v="51.338760899999997"/>
    <n v="7"/>
    <n v="0"/>
    <x v="283"/>
    <n v="162"/>
    <n v="73"/>
    <n v="2"/>
    <x v="2"/>
    <x v="9"/>
  </r>
  <r>
    <s v="AZ-2011-3348631"/>
    <x v="150"/>
    <s v="Bremen"/>
    <x v="6"/>
    <x v="1"/>
    <x v="2"/>
    <x v="83"/>
    <x v="93"/>
    <x v="0"/>
    <s v="Bremen"/>
    <n v="8.8016936999999995"/>
    <n v="53.079296200000002"/>
    <n v="4"/>
    <n v="0.1"/>
    <x v="284"/>
    <n v="534"/>
    <n v="232"/>
    <n v="3"/>
    <x v="0"/>
    <x v="3"/>
  </r>
  <r>
    <s v="AZ-2011-3348631"/>
    <x v="150"/>
    <s v="Bremen"/>
    <x v="6"/>
    <x v="1"/>
    <x v="2"/>
    <x v="83"/>
    <x v="93"/>
    <x v="0"/>
    <s v="Bremen"/>
    <n v="8.8016936999999995"/>
    <n v="53.079296200000002"/>
    <n v="4"/>
    <n v="0.1"/>
    <x v="124"/>
    <n v="99"/>
    <n v="29"/>
    <n v="2"/>
    <x v="2"/>
    <x v="9"/>
  </r>
  <r>
    <s v="AZ-2011-3348631"/>
    <x v="150"/>
    <s v="Bremen"/>
    <x v="6"/>
    <x v="1"/>
    <x v="2"/>
    <x v="83"/>
    <x v="93"/>
    <x v="0"/>
    <s v="Bremen"/>
    <n v="8.8016936999999995"/>
    <n v="53.079296200000002"/>
    <n v="4"/>
    <n v="0.1"/>
    <x v="285"/>
    <n v="533"/>
    <n v="112"/>
    <n v="7"/>
    <x v="2"/>
    <x v="10"/>
  </r>
  <r>
    <s v="AZ-2011-3348631"/>
    <x v="150"/>
    <s v="Bremen"/>
    <x v="6"/>
    <x v="1"/>
    <x v="2"/>
    <x v="83"/>
    <x v="93"/>
    <x v="0"/>
    <s v="Bremen"/>
    <n v="8.8016936999999995"/>
    <n v="53.079296200000002"/>
    <n v="4"/>
    <n v="0"/>
    <x v="284"/>
    <n v="534"/>
    <n v="232"/>
    <n v="3"/>
    <x v="0"/>
    <x v="3"/>
  </r>
  <r>
    <s v="AZ-2011-3348631"/>
    <x v="150"/>
    <s v="Bremen"/>
    <x v="6"/>
    <x v="1"/>
    <x v="2"/>
    <x v="83"/>
    <x v="93"/>
    <x v="0"/>
    <s v="Bremen"/>
    <n v="8.8016936999999995"/>
    <n v="53.079296200000002"/>
    <n v="4"/>
    <n v="0"/>
    <x v="124"/>
    <n v="99"/>
    <n v="29"/>
    <n v="2"/>
    <x v="2"/>
    <x v="9"/>
  </r>
  <r>
    <s v="AZ-2011-3348631"/>
    <x v="150"/>
    <s v="Bremen"/>
    <x v="6"/>
    <x v="1"/>
    <x v="2"/>
    <x v="83"/>
    <x v="93"/>
    <x v="0"/>
    <s v="Bremen"/>
    <n v="8.8016936999999995"/>
    <n v="53.079296200000002"/>
    <n v="4"/>
    <n v="0"/>
    <x v="285"/>
    <n v="533"/>
    <n v="112"/>
    <n v="7"/>
    <x v="2"/>
    <x v="10"/>
  </r>
  <r>
    <s v="AZ-2011-3348631"/>
    <x v="150"/>
    <s v="Bremen"/>
    <x v="6"/>
    <x v="1"/>
    <x v="2"/>
    <x v="83"/>
    <x v="93"/>
    <x v="0"/>
    <s v="Bremen"/>
    <n v="8.8016936999999995"/>
    <n v="53.079296200000002"/>
    <n v="4"/>
    <n v="0"/>
    <x v="284"/>
    <n v="534"/>
    <n v="232"/>
    <n v="3"/>
    <x v="0"/>
    <x v="3"/>
  </r>
  <r>
    <s v="AZ-2011-3348631"/>
    <x v="150"/>
    <s v="Bremen"/>
    <x v="6"/>
    <x v="1"/>
    <x v="2"/>
    <x v="83"/>
    <x v="93"/>
    <x v="0"/>
    <s v="Bremen"/>
    <n v="8.8016936999999995"/>
    <n v="53.079296200000002"/>
    <n v="4"/>
    <n v="0"/>
    <x v="124"/>
    <n v="99"/>
    <n v="29"/>
    <n v="2"/>
    <x v="2"/>
    <x v="9"/>
  </r>
  <r>
    <s v="AZ-2011-3348631"/>
    <x v="150"/>
    <s v="Bremen"/>
    <x v="6"/>
    <x v="1"/>
    <x v="2"/>
    <x v="83"/>
    <x v="93"/>
    <x v="0"/>
    <s v="Bremen"/>
    <n v="8.8016936999999995"/>
    <n v="53.079296200000002"/>
    <n v="4"/>
    <n v="0"/>
    <x v="285"/>
    <n v="533"/>
    <n v="112"/>
    <n v="7"/>
    <x v="2"/>
    <x v="10"/>
  </r>
  <r>
    <s v="AZ-2011-9958697"/>
    <x v="24"/>
    <s v="Augsburg"/>
    <x v="6"/>
    <x v="1"/>
    <x v="0"/>
    <x v="84"/>
    <x v="92"/>
    <x v="1"/>
    <s v="Bavaria"/>
    <n v="10.897790000000001"/>
    <n v="48.370544899999999"/>
    <n v="5"/>
    <n v="0"/>
    <x v="286"/>
    <n v="112"/>
    <n v="4"/>
    <n v="5"/>
    <x v="1"/>
    <x v="16"/>
  </r>
  <r>
    <s v="AZ-2011-9958697"/>
    <x v="24"/>
    <s v="Augsburg"/>
    <x v="6"/>
    <x v="1"/>
    <x v="0"/>
    <x v="84"/>
    <x v="92"/>
    <x v="1"/>
    <s v="Bavaria"/>
    <n v="10.897790000000001"/>
    <n v="48.370544899999999"/>
    <n v="5"/>
    <n v="0"/>
    <x v="287"/>
    <n v="26"/>
    <n v="10"/>
    <n v="3"/>
    <x v="0"/>
    <x v="8"/>
  </r>
  <r>
    <s v="AZ-2011-9958697"/>
    <x v="24"/>
    <s v="Augsburg"/>
    <x v="6"/>
    <x v="1"/>
    <x v="0"/>
    <x v="84"/>
    <x v="92"/>
    <x v="1"/>
    <s v="Bavaria"/>
    <n v="10.897790000000001"/>
    <n v="48.370544899999999"/>
    <n v="5"/>
    <n v="0"/>
    <x v="286"/>
    <n v="112"/>
    <n v="4"/>
    <n v="5"/>
    <x v="1"/>
    <x v="16"/>
  </r>
  <r>
    <s v="AZ-2011-9958697"/>
    <x v="24"/>
    <s v="Augsburg"/>
    <x v="6"/>
    <x v="1"/>
    <x v="0"/>
    <x v="84"/>
    <x v="92"/>
    <x v="1"/>
    <s v="Bavaria"/>
    <n v="10.897790000000001"/>
    <n v="48.370544899999999"/>
    <n v="5"/>
    <n v="0"/>
    <x v="287"/>
    <n v="26"/>
    <n v="10"/>
    <n v="3"/>
    <x v="0"/>
    <x v="8"/>
  </r>
  <r>
    <s v="AZ-2011-821395"/>
    <x v="14"/>
    <s v="Munich"/>
    <x v="6"/>
    <x v="1"/>
    <x v="1"/>
    <x v="84"/>
    <x v="93"/>
    <x v="0"/>
    <s v="Bavaria"/>
    <n v="11.5819806"/>
    <n v="48.135125299999999"/>
    <n v="3"/>
    <n v="0"/>
    <x v="288"/>
    <n v="99"/>
    <n v="33"/>
    <n v="2"/>
    <x v="0"/>
    <x v="2"/>
  </r>
  <r>
    <s v="AZ-2011-821395"/>
    <x v="14"/>
    <s v="Munich"/>
    <x v="6"/>
    <x v="1"/>
    <x v="1"/>
    <x v="84"/>
    <x v="93"/>
    <x v="0"/>
    <s v="Bavaria"/>
    <n v="11.5819806"/>
    <n v="48.135125299999999"/>
    <n v="3"/>
    <n v="0"/>
    <x v="289"/>
    <n v="379"/>
    <n v="27"/>
    <n v="2"/>
    <x v="2"/>
    <x v="13"/>
  </r>
  <r>
    <s v="AZ-2011-821395"/>
    <x v="14"/>
    <s v="Munich"/>
    <x v="6"/>
    <x v="1"/>
    <x v="1"/>
    <x v="84"/>
    <x v="93"/>
    <x v="0"/>
    <s v="Bavaria"/>
    <n v="11.5819806"/>
    <n v="48.135125299999999"/>
    <n v="3"/>
    <n v="0"/>
    <x v="288"/>
    <n v="99"/>
    <n v="33"/>
    <n v="2"/>
    <x v="0"/>
    <x v="2"/>
  </r>
  <r>
    <s v="AZ-2011-821395"/>
    <x v="14"/>
    <s v="Munich"/>
    <x v="6"/>
    <x v="1"/>
    <x v="1"/>
    <x v="84"/>
    <x v="93"/>
    <x v="0"/>
    <s v="Bavaria"/>
    <n v="11.5819806"/>
    <n v="48.135125299999999"/>
    <n v="3"/>
    <n v="0"/>
    <x v="289"/>
    <n v="379"/>
    <n v="27"/>
    <n v="2"/>
    <x v="2"/>
    <x v="13"/>
  </r>
  <r>
    <s v="AZ-2011-7976569"/>
    <x v="151"/>
    <s v="London"/>
    <x v="1"/>
    <x v="0"/>
    <x v="1"/>
    <x v="84"/>
    <x v="94"/>
    <x v="1"/>
    <s v="England"/>
    <n v="-0.12775829999999999"/>
    <n v="51.507350899999999"/>
    <n v="4"/>
    <n v="0.1"/>
    <x v="290"/>
    <n v="1413"/>
    <n v="503"/>
    <n v="5"/>
    <x v="2"/>
    <x v="9"/>
  </r>
  <r>
    <s v="AZ-2011-6843566"/>
    <x v="152"/>
    <s v="Moers"/>
    <x v="6"/>
    <x v="1"/>
    <x v="0"/>
    <x v="84"/>
    <x v="94"/>
    <x v="1"/>
    <s v="North Rhine-Westphalia"/>
    <n v="6.6408148000000002"/>
    <n v="51.451604099999997"/>
    <n v="4"/>
    <n v="0"/>
    <x v="291"/>
    <n v="35"/>
    <n v="11"/>
    <n v="4"/>
    <x v="0"/>
    <x v="8"/>
  </r>
  <r>
    <s v="AZ-2011-6843566"/>
    <x v="152"/>
    <s v="Moers"/>
    <x v="6"/>
    <x v="1"/>
    <x v="0"/>
    <x v="84"/>
    <x v="94"/>
    <x v="1"/>
    <s v="North Rhine-Westphalia"/>
    <n v="6.6408148000000002"/>
    <n v="51.451604099999997"/>
    <n v="4"/>
    <n v="0"/>
    <x v="292"/>
    <n v="65"/>
    <n v="3"/>
    <n v="1"/>
    <x v="2"/>
    <x v="10"/>
  </r>
  <r>
    <s v="AZ-2011-6843566"/>
    <x v="152"/>
    <s v="Moers"/>
    <x v="6"/>
    <x v="1"/>
    <x v="0"/>
    <x v="84"/>
    <x v="94"/>
    <x v="1"/>
    <s v="North Rhine-Westphalia"/>
    <n v="6.6408148000000002"/>
    <n v="51.451604099999997"/>
    <n v="4"/>
    <n v="0"/>
    <x v="291"/>
    <n v="35"/>
    <n v="11"/>
    <n v="4"/>
    <x v="0"/>
    <x v="8"/>
  </r>
  <r>
    <s v="AZ-2011-6843566"/>
    <x v="152"/>
    <s v="Moers"/>
    <x v="6"/>
    <x v="1"/>
    <x v="0"/>
    <x v="84"/>
    <x v="94"/>
    <x v="1"/>
    <s v="North Rhine-Westphalia"/>
    <n v="6.6408148000000002"/>
    <n v="51.451604099999997"/>
    <n v="4"/>
    <n v="0"/>
    <x v="292"/>
    <n v="65"/>
    <n v="3"/>
    <n v="1"/>
    <x v="2"/>
    <x v="10"/>
  </r>
  <r>
    <s v="AZ-2011-6807336"/>
    <x v="153"/>
    <s v="Ulm"/>
    <x v="6"/>
    <x v="1"/>
    <x v="2"/>
    <x v="84"/>
    <x v="95"/>
    <x v="1"/>
    <s v="Baden-Württemberg"/>
    <n v="9.9876076000000005"/>
    <n v="48.401082199999998"/>
    <n v="6"/>
    <n v="0.1"/>
    <x v="293"/>
    <n v="1113"/>
    <n v="260"/>
    <n v="3"/>
    <x v="1"/>
    <x v="1"/>
  </r>
  <r>
    <s v="AZ-2011-6807336"/>
    <x v="153"/>
    <s v="Ulm"/>
    <x v="6"/>
    <x v="1"/>
    <x v="2"/>
    <x v="84"/>
    <x v="95"/>
    <x v="1"/>
    <s v="Baden-Württemberg"/>
    <n v="9.9876076000000005"/>
    <n v="48.401082199999998"/>
    <n v="6"/>
    <n v="0.1"/>
    <x v="294"/>
    <n v="55"/>
    <n v="4"/>
    <n v="2"/>
    <x v="0"/>
    <x v="2"/>
  </r>
  <r>
    <s v="AZ-2011-6807336"/>
    <x v="153"/>
    <s v="Ulm"/>
    <x v="6"/>
    <x v="1"/>
    <x v="2"/>
    <x v="84"/>
    <x v="95"/>
    <x v="1"/>
    <s v="Baden-Württemberg"/>
    <n v="9.9876076000000005"/>
    <n v="48.401082199999998"/>
    <n v="6"/>
    <n v="0.1"/>
    <x v="211"/>
    <n v="31"/>
    <n v="14"/>
    <n v="3"/>
    <x v="0"/>
    <x v="2"/>
  </r>
  <r>
    <s v="AZ-2011-6807336"/>
    <x v="153"/>
    <s v="Ulm"/>
    <x v="6"/>
    <x v="1"/>
    <x v="2"/>
    <x v="84"/>
    <x v="95"/>
    <x v="1"/>
    <s v="Baden-Württemberg"/>
    <n v="9.9876076000000005"/>
    <n v="48.401082199999998"/>
    <n v="6"/>
    <n v="0"/>
    <x v="293"/>
    <n v="1113"/>
    <n v="260"/>
    <n v="3"/>
    <x v="1"/>
    <x v="1"/>
  </r>
  <r>
    <s v="AZ-2011-6807336"/>
    <x v="153"/>
    <s v="Ulm"/>
    <x v="6"/>
    <x v="1"/>
    <x v="2"/>
    <x v="84"/>
    <x v="95"/>
    <x v="1"/>
    <s v="Baden-Württemberg"/>
    <n v="9.9876076000000005"/>
    <n v="48.401082199999998"/>
    <n v="6"/>
    <n v="0"/>
    <x v="294"/>
    <n v="55"/>
    <n v="4"/>
    <n v="2"/>
    <x v="0"/>
    <x v="2"/>
  </r>
  <r>
    <s v="AZ-2011-6807336"/>
    <x v="153"/>
    <s v="Ulm"/>
    <x v="6"/>
    <x v="1"/>
    <x v="2"/>
    <x v="84"/>
    <x v="95"/>
    <x v="1"/>
    <s v="Baden-Württemberg"/>
    <n v="9.9876076000000005"/>
    <n v="48.401082199999998"/>
    <n v="6"/>
    <n v="0"/>
    <x v="211"/>
    <n v="31"/>
    <n v="14"/>
    <n v="3"/>
    <x v="0"/>
    <x v="2"/>
  </r>
  <r>
    <s v="AZ-2011-6807336"/>
    <x v="153"/>
    <s v="Ulm"/>
    <x v="6"/>
    <x v="1"/>
    <x v="2"/>
    <x v="84"/>
    <x v="95"/>
    <x v="1"/>
    <s v="Baden-Württemberg"/>
    <n v="9.9876076000000005"/>
    <n v="48.401082199999998"/>
    <n v="6"/>
    <n v="0"/>
    <x v="293"/>
    <n v="1113"/>
    <n v="260"/>
    <n v="3"/>
    <x v="1"/>
    <x v="1"/>
  </r>
  <r>
    <s v="AZ-2011-6807336"/>
    <x v="153"/>
    <s v="Ulm"/>
    <x v="6"/>
    <x v="1"/>
    <x v="2"/>
    <x v="84"/>
    <x v="95"/>
    <x v="1"/>
    <s v="Baden-Württemberg"/>
    <n v="9.9876076000000005"/>
    <n v="48.401082199999998"/>
    <n v="6"/>
    <n v="0"/>
    <x v="294"/>
    <n v="55"/>
    <n v="4"/>
    <n v="2"/>
    <x v="0"/>
    <x v="2"/>
  </r>
  <r>
    <s v="AZ-2011-6807336"/>
    <x v="153"/>
    <s v="Ulm"/>
    <x v="6"/>
    <x v="1"/>
    <x v="2"/>
    <x v="84"/>
    <x v="95"/>
    <x v="1"/>
    <s v="Baden-Württemberg"/>
    <n v="9.9876076000000005"/>
    <n v="48.401082199999998"/>
    <n v="6"/>
    <n v="0"/>
    <x v="211"/>
    <n v="31"/>
    <n v="14"/>
    <n v="3"/>
    <x v="0"/>
    <x v="2"/>
  </r>
  <r>
    <s v="AZ-2011-6172786"/>
    <x v="154"/>
    <s v="Vienna"/>
    <x v="4"/>
    <x v="1"/>
    <x v="2"/>
    <x v="85"/>
    <x v="95"/>
    <x v="1"/>
    <s v="Vienna"/>
    <n v="16.3738189"/>
    <n v="48.208174300000003"/>
    <n v="5"/>
    <n v="0"/>
    <x v="295"/>
    <n v="382"/>
    <n v="53"/>
    <n v="2"/>
    <x v="2"/>
    <x v="13"/>
  </r>
  <r>
    <s v="AZ-2011-6172786"/>
    <x v="154"/>
    <s v="Vienna"/>
    <x v="4"/>
    <x v="1"/>
    <x v="2"/>
    <x v="85"/>
    <x v="95"/>
    <x v="1"/>
    <s v="Vienna"/>
    <n v="16.3738189"/>
    <n v="48.208174300000003"/>
    <n v="5"/>
    <n v="0"/>
    <x v="81"/>
    <n v="1047"/>
    <n v="524"/>
    <n v="4"/>
    <x v="2"/>
    <x v="13"/>
  </r>
  <r>
    <s v="AZ-2011-6172786"/>
    <x v="154"/>
    <s v="Vienna"/>
    <x v="4"/>
    <x v="1"/>
    <x v="2"/>
    <x v="85"/>
    <x v="95"/>
    <x v="1"/>
    <s v="Vienna"/>
    <n v="16.3738189"/>
    <n v="48.208174300000003"/>
    <n v="5"/>
    <n v="0"/>
    <x v="295"/>
    <n v="382"/>
    <n v="53"/>
    <n v="2"/>
    <x v="2"/>
    <x v="13"/>
  </r>
  <r>
    <s v="AZ-2011-6172786"/>
    <x v="154"/>
    <s v="Vienna"/>
    <x v="4"/>
    <x v="1"/>
    <x v="2"/>
    <x v="85"/>
    <x v="95"/>
    <x v="1"/>
    <s v="Vienna"/>
    <n v="16.3738189"/>
    <n v="48.208174300000003"/>
    <n v="5"/>
    <n v="0"/>
    <x v="81"/>
    <n v="1047"/>
    <n v="524"/>
    <n v="4"/>
    <x v="2"/>
    <x v="13"/>
  </r>
  <r>
    <s v="BN-2011-8990099"/>
    <x v="77"/>
    <s v="Erfurt"/>
    <x v="6"/>
    <x v="1"/>
    <x v="0"/>
    <x v="85"/>
    <x v="96"/>
    <x v="1"/>
    <s v="Thuringia"/>
    <n v="11.029879899999999"/>
    <n v="50.984767900000001"/>
    <n v="6"/>
    <n v="0"/>
    <x v="296"/>
    <n v="311"/>
    <n v="87"/>
    <n v="6"/>
    <x v="1"/>
    <x v="16"/>
  </r>
  <r>
    <s v="BN-2011-8990099"/>
    <x v="77"/>
    <s v="Erfurt"/>
    <x v="6"/>
    <x v="1"/>
    <x v="0"/>
    <x v="85"/>
    <x v="96"/>
    <x v="1"/>
    <s v="Thuringia"/>
    <n v="11.029879899999999"/>
    <n v="50.984767900000001"/>
    <n v="6"/>
    <n v="0"/>
    <x v="142"/>
    <n v="107"/>
    <n v="30"/>
    <n v="4"/>
    <x v="0"/>
    <x v="2"/>
  </r>
  <r>
    <s v="BN-2011-8990099"/>
    <x v="77"/>
    <s v="Erfurt"/>
    <x v="6"/>
    <x v="1"/>
    <x v="0"/>
    <x v="85"/>
    <x v="96"/>
    <x v="1"/>
    <s v="Thuringia"/>
    <n v="11.029879899999999"/>
    <n v="50.984767900000001"/>
    <n v="6"/>
    <n v="0"/>
    <x v="297"/>
    <n v="89"/>
    <n v="31"/>
    <n v="3"/>
    <x v="0"/>
    <x v="2"/>
  </r>
  <r>
    <s v="BN-2011-8990099"/>
    <x v="77"/>
    <s v="Erfurt"/>
    <x v="6"/>
    <x v="1"/>
    <x v="0"/>
    <x v="85"/>
    <x v="96"/>
    <x v="1"/>
    <s v="Thuringia"/>
    <n v="11.029879899999999"/>
    <n v="50.984767900000001"/>
    <n v="6"/>
    <n v="0"/>
    <x v="298"/>
    <n v="70"/>
    <n v="4"/>
    <n v="3"/>
    <x v="0"/>
    <x v="14"/>
  </r>
  <r>
    <s v="BN-2011-8990099"/>
    <x v="77"/>
    <s v="Erfurt"/>
    <x v="6"/>
    <x v="1"/>
    <x v="0"/>
    <x v="85"/>
    <x v="96"/>
    <x v="1"/>
    <s v="Thuringia"/>
    <n v="11.029879899999999"/>
    <n v="50.984767900000001"/>
    <n v="6"/>
    <n v="0"/>
    <x v="299"/>
    <n v="56"/>
    <n v="17"/>
    <n v="2"/>
    <x v="0"/>
    <x v="0"/>
  </r>
  <r>
    <s v="BN-2011-8990099"/>
    <x v="77"/>
    <s v="Erfurt"/>
    <x v="6"/>
    <x v="1"/>
    <x v="0"/>
    <x v="85"/>
    <x v="96"/>
    <x v="1"/>
    <s v="Thuringia"/>
    <n v="11.029879899999999"/>
    <n v="50.984767900000001"/>
    <n v="6"/>
    <n v="0"/>
    <x v="300"/>
    <n v="53"/>
    <n v="3"/>
    <n v="3"/>
    <x v="0"/>
    <x v="3"/>
  </r>
  <r>
    <s v="BN-2011-8990099"/>
    <x v="77"/>
    <s v="Erfurt"/>
    <x v="6"/>
    <x v="1"/>
    <x v="0"/>
    <x v="85"/>
    <x v="96"/>
    <x v="1"/>
    <s v="Thuringia"/>
    <n v="11.029879899999999"/>
    <n v="50.984767900000001"/>
    <n v="6"/>
    <n v="0"/>
    <x v="296"/>
    <n v="311"/>
    <n v="87"/>
    <n v="6"/>
    <x v="1"/>
    <x v="16"/>
  </r>
  <r>
    <s v="BN-2011-8990099"/>
    <x v="77"/>
    <s v="Erfurt"/>
    <x v="6"/>
    <x v="1"/>
    <x v="0"/>
    <x v="85"/>
    <x v="96"/>
    <x v="1"/>
    <s v="Thuringia"/>
    <n v="11.029879899999999"/>
    <n v="50.984767900000001"/>
    <n v="6"/>
    <n v="0"/>
    <x v="142"/>
    <n v="107"/>
    <n v="30"/>
    <n v="4"/>
    <x v="0"/>
    <x v="2"/>
  </r>
  <r>
    <s v="BN-2011-8990099"/>
    <x v="77"/>
    <s v="Erfurt"/>
    <x v="6"/>
    <x v="1"/>
    <x v="0"/>
    <x v="85"/>
    <x v="96"/>
    <x v="1"/>
    <s v="Thuringia"/>
    <n v="11.029879899999999"/>
    <n v="50.984767900000001"/>
    <n v="6"/>
    <n v="0"/>
    <x v="297"/>
    <n v="89"/>
    <n v="31"/>
    <n v="3"/>
    <x v="0"/>
    <x v="2"/>
  </r>
  <r>
    <s v="BN-2011-8990099"/>
    <x v="77"/>
    <s v="Erfurt"/>
    <x v="6"/>
    <x v="1"/>
    <x v="0"/>
    <x v="85"/>
    <x v="96"/>
    <x v="1"/>
    <s v="Thuringia"/>
    <n v="11.029879899999999"/>
    <n v="50.984767900000001"/>
    <n v="6"/>
    <n v="0"/>
    <x v="298"/>
    <n v="70"/>
    <n v="4"/>
    <n v="3"/>
    <x v="0"/>
    <x v="14"/>
  </r>
  <r>
    <s v="BN-2011-8990099"/>
    <x v="77"/>
    <s v="Erfurt"/>
    <x v="6"/>
    <x v="1"/>
    <x v="0"/>
    <x v="85"/>
    <x v="96"/>
    <x v="1"/>
    <s v="Thuringia"/>
    <n v="11.029879899999999"/>
    <n v="50.984767900000001"/>
    <n v="6"/>
    <n v="0"/>
    <x v="299"/>
    <n v="56"/>
    <n v="17"/>
    <n v="2"/>
    <x v="0"/>
    <x v="0"/>
  </r>
  <r>
    <s v="BN-2011-8990099"/>
    <x v="77"/>
    <s v="Erfurt"/>
    <x v="6"/>
    <x v="1"/>
    <x v="0"/>
    <x v="85"/>
    <x v="96"/>
    <x v="1"/>
    <s v="Thuringia"/>
    <n v="11.029879899999999"/>
    <n v="50.984767900000001"/>
    <n v="6"/>
    <n v="0"/>
    <x v="300"/>
    <n v="53"/>
    <n v="3"/>
    <n v="3"/>
    <x v="0"/>
    <x v="3"/>
  </r>
  <r>
    <s v="BN-2011-8990099"/>
    <x v="77"/>
    <s v="Erfurt"/>
    <x v="6"/>
    <x v="1"/>
    <x v="0"/>
    <x v="85"/>
    <x v="96"/>
    <x v="1"/>
    <s v="Thuringia"/>
    <n v="11.029879899999999"/>
    <n v="50.984767900000001"/>
    <n v="6"/>
    <n v="0"/>
    <x v="296"/>
    <n v="311"/>
    <n v="87"/>
    <n v="6"/>
    <x v="1"/>
    <x v="16"/>
  </r>
  <r>
    <s v="BN-2011-8990099"/>
    <x v="77"/>
    <s v="Erfurt"/>
    <x v="6"/>
    <x v="1"/>
    <x v="0"/>
    <x v="85"/>
    <x v="96"/>
    <x v="1"/>
    <s v="Thuringia"/>
    <n v="11.029879899999999"/>
    <n v="50.984767900000001"/>
    <n v="6"/>
    <n v="0"/>
    <x v="142"/>
    <n v="107"/>
    <n v="30"/>
    <n v="4"/>
    <x v="0"/>
    <x v="2"/>
  </r>
  <r>
    <s v="BN-2011-8990099"/>
    <x v="77"/>
    <s v="Erfurt"/>
    <x v="6"/>
    <x v="1"/>
    <x v="0"/>
    <x v="85"/>
    <x v="96"/>
    <x v="1"/>
    <s v="Thuringia"/>
    <n v="11.029879899999999"/>
    <n v="50.984767900000001"/>
    <n v="6"/>
    <n v="0"/>
    <x v="297"/>
    <n v="89"/>
    <n v="31"/>
    <n v="3"/>
    <x v="0"/>
    <x v="2"/>
  </r>
  <r>
    <s v="BN-2011-8990099"/>
    <x v="77"/>
    <s v="Erfurt"/>
    <x v="6"/>
    <x v="1"/>
    <x v="0"/>
    <x v="85"/>
    <x v="96"/>
    <x v="1"/>
    <s v="Thuringia"/>
    <n v="11.029879899999999"/>
    <n v="50.984767900000001"/>
    <n v="6"/>
    <n v="0"/>
    <x v="298"/>
    <n v="70"/>
    <n v="4"/>
    <n v="3"/>
    <x v="0"/>
    <x v="14"/>
  </r>
  <r>
    <s v="BN-2011-8990099"/>
    <x v="77"/>
    <s v="Erfurt"/>
    <x v="6"/>
    <x v="1"/>
    <x v="0"/>
    <x v="85"/>
    <x v="96"/>
    <x v="1"/>
    <s v="Thuringia"/>
    <n v="11.029879899999999"/>
    <n v="50.984767900000001"/>
    <n v="6"/>
    <n v="0"/>
    <x v="299"/>
    <n v="56"/>
    <n v="17"/>
    <n v="2"/>
    <x v="0"/>
    <x v="0"/>
  </r>
  <r>
    <s v="BN-2011-8990099"/>
    <x v="77"/>
    <s v="Erfurt"/>
    <x v="6"/>
    <x v="1"/>
    <x v="0"/>
    <x v="85"/>
    <x v="96"/>
    <x v="1"/>
    <s v="Thuringia"/>
    <n v="11.029879899999999"/>
    <n v="50.984767900000001"/>
    <n v="6"/>
    <n v="0"/>
    <x v="300"/>
    <n v="53"/>
    <n v="3"/>
    <n v="3"/>
    <x v="0"/>
    <x v="3"/>
  </r>
  <r>
    <s v="BN-2011-8990099"/>
    <x v="77"/>
    <s v="Erfurt"/>
    <x v="6"/>
    <x v="1"/>
    <x v="0"/>
    <x v="85"/>
    <x v="96"/>
    <x v="1"/>
    <s v="Thuringia"/>
    <n v="11.029879899999999"/>
    <n v="50.984767900000001"/>
    <n v="6"/>
    <n v="0"/>
    <x v="296"/>
    <n v="311"/>
    <n v="87"/>
    <n v="6"/>
    <x v="1"/>
    <x v="16"/>
  </r>
  <r>
    <s v="BN-2011-8990099"/>
    <x v="77"/>
    <s v="Erfurt"/>
    <x v="6"/>
    <x v="1"/>
    <x v="0"/>
    <x v="85"/>
    <x v="96"/>
    <x v="1"/>
    <s v="Thuringia"/>
    <n v="11.029879899999999"/>
    <n v="50.984767900000001"/>
    <n v="6"/>
    <n v="0"/>
    <x v="142"/>
    <n v="107"/>
    <n v="30"/>
    <n v="4"/>
    <x v="0"/>
    <x v="2"/>
  </r>
  <r>
    <s v="BN-2011-8990099"/>
    <x v="77"/>
    <s v="Erfurt"/>
    <x v="6"/>
    <x v="1"/>
    <x v="0"/>
    <x v="85"/>
    <x v="96"/>
    <x v="1"/>
    <s v="Thuringia"/>
    <n v="11.029879899999999"/>
    <n v="50.984767900000001"/>
    <n v="6"/>
    <n v="0"/>
    <x v="297"/>
    <n v="89"/>
    <n v="31"/>
    <n v="3"/>
    <x v="0"/>
    <x v="2"/>
  </r>
  <r>
    <s v="BN-2011-8990099"/>
    <x v="77"/>
    <s v="Erfurt"/>
    <x v="6"/>
    <x v="1"/>
    <x v="0"/>
    <x v="85"/>
    <x v="96"/>
    <x v="1"/>
    <s v="Thuringia"/>
    <n v="11.029879899999999"/>
    <n v="50.984767900000001"/>
    <n v="6"/>
    <n v="0"/>
    <x v="298"/>
    <n v="70"/>
    <n v="4"/>
    <n v="3"/>
    <x v="0"/>
    <x v="14"/>
  </r>
  <r>
    <s v="BN-2011-8990099"/>
    <x v="77"/>
    <s v="Erfurt"/>
    <x v="6"/>
    <x v="1"/>
    <x v="0"/>
    <x v="85"/>
    <x v="96"/>
    <x v="1"/>
    <s v="Thuringia"/>
    <n v="11.029879899999999"/>
    <n v="50.984767900000001"/>
    <n v="6"/>
    <n v="0"/>
    <x v="299"/>
    <n v="56"/>
    <n v="17"/>
    <n v="2"/>
    <x v="0"/>
    <x v="0"/>
  </r>
  <r>
    <s v="BN-2011-8990099"/>
    <x v="77"/>
    <s v="Erfurt"/>
    <x v="6"/>
    <x v="1"/>
    <x v="0"/>
    <x v="85"/>
    <x v="96"/>
    <x v="1"/>
    <s v="Thuringia"/>
    <n v="11.029879899999999"/>
    <n v="50.984767900000001"/>
    <n v="6"/>
    <n v="0"/>
    <x v="300"/>
    <n v="53"/>
    <n v="3"/>
    <n v="3"/>
    <x v="0"/>
    <x v="3"/>
  </r>
  <r>
    <s v="BN-2011-8990099"/>
    <x v="77"/>
    <s v="Erfurt"/>
    <x v="6"/>
    <x v="1"/>
    <x v="0"/>
    <x v="85"/>
    <x v="96"/>
    <x v="1"/>
    <s v="Thuringia"/>
    <n v="11.029879899999999"/>
    <n v="50.984767900000001"/>
    <n v="6"/>
    <n v="0"/>
    <x v="296"/>
    <n v="311"/>
    <n v="87"/>
    <n v="6"/>
    <x v="1"/>
    <x v="16"/>
  </r>
  <r>
    <s v="BN-2011-8990099"/>
    <x v="77"/>
    <s v="Erfurt"/>
    <x v="6"/>
    <x v="1"/>
    <x v="0"/>
    <x v="85"/>
    <x v="96"/>
    <x v="1"/>
    <s v="Thuringia"/>
    <n v="11.029879899999999"/>
    <n v="50.984767900000001"/>
    <n v="6"/>
    <n v="0"/>
    <x v="142"/>
    <n v="107"/>
    <n v="30"/>
    <n v="4"/>
    <x v="0"/>
    <x v="2"/>
  </r>
  <r>
    <s v="BN-2011-8990099"/>
    <x v="77"/>
    <s v="Erfurt"/>
    <x v="6"/>
    <x v="1"/>
    <x v="0"/>
    <x v="85"/>
    <x v="96"/>
    <x v="1"/>
    <s v="Thuringia"/>
    <n v="11.029879899999999"/>
    <n v="50.984767900000001"/>
    <n v="6"/>
    <n v="0"/>
    <x v="297"/>
    <n v="89"/>
    <n v="31"/>
    <n v="3"/>
    <x v="0"/>
    <x v="2"/>
  </r>
  <r>
    <s v="BN-2011-8990099"/>
    <x v="77"/>
    <s v="Erfurt"/>
    <x v="6"/>
    <x v="1"/>
    <x v="0"/>
    <x v="85"/>
    <x v="96"/>
    <x v="1"/>
    <s v="Thuringia"/>
    <n v="11.029879899999999"/>
    <n v="50.984767900000001"/>
    <n v="6"/>
    <n v="0"/>
    <x v="298"/>
    <n v="70"/>
    <n v="4"/>
    <n v="3"/>
    <x v="0"/>
    <x v="14"/>
  </r>
  <r>
    <s v="BN-2011-8990099"/>
    <x v="77"/>
    <s v="Erfurt"/>
    <x v="6"/>
    <x v="1"/>
    <x v="0"/>
    <x v="85"/>
    <x v="96"/>
    <x v="1"/>
    <s v="Thuringia"/>
    <n v="11.029879899999999"/>
    <n v="50.984767900000001"/>
    <n v="6"/>
    <n v="0"/>
    <x v="299"/>
    <n v="56"/>
    <n v="17"/>
    <n v="2"/>
    <x v="0"/>
    <x v="0"/>
  </r>
  <r>
    <s v="BN-2011-8990099"/>
    <x v="77"/>
    <s v="Erfurt"/>
    <x v="6"/>
    <x v="1"/>
    <x v="0"/>
    <x v="85"/>
    <x v="96"/>
    <x v="1"/>
    <s v="Thuringia"/>
    <n v="11.029879899999999"/>
    <n v="50.984767900000001"/>
    <n v="6"/>
    <n v="0"/>
    <x v="300"/>
    <n v="53"/>
    <n v="3"/>
    <n v="3"/>
    <x v="0"/>
    <x v="3"/>
  </r>
  <r>
    <s v="BN-2011-8990099"/>
    <x v="77"/>
    <s v="Erfurt"/>
    <x v="6"/>
    <x v="1"/>
    <x v="0"/>
    <x v="85"/>
    <x v="96"/>
    <x v="1"/>
    <s v="Thuringia"/>
    <n v="11.029879899999999"/>
    <n v="50.984767900000001"/>
    <n v="6"/>
    <n v="0.1"/>
    <x v="296"/>
    <n v="311"/>
    <n v="87"/>
    <n v="6"/>
    <x v="1"/>
    <x v="16"/>
  </r>
  <r>
    <s v="BN-2011-8990099"/>
    <x v="77"/>
    <s v="Erfurt"/>
    <x v="6"/>
    <x v="1"/>
    <x v="0"/>
    <x v="85"/>
    <x v="96"/>
    <x v="1"/>
    <s v="Thuringia"/>
    <n v="11.029879899999999"/>
    <n v="50.984767900000001"/>
    <n v="6"/>
    <n v="0.1"/>
    <x v="142"/>
    <n v="107"/>
    <n v="30"/>
    <n v="4"/>
    <x v="0"/>
    <x v="2"/>
  </r>
  <r>
    <s v="BN-2011-8990099"/>
    <x v="77"/>
    <s v="Erfurt"/>
    <x v="6"/>
    <x v="1"/>
    <x v="0"/>
    <x v="85"/>
    <x v="96"/>
    <x v="1"/>
    <s v="Thuringia"/>
    <n v="11.029879899999999"/>
    <n v="50.984767900000001"/>
    <n v="6"/>
    <n v="0.1"/>
    <x v="297"/>
    <n v="89"/>
    <n v="31"/>
    <n v="3"/>
    <x v="0"/>
    <x v="2"/>
  </r>
  <r>
    <s v="BN-2011-8990099"/>
    <x v="77"/>
    <s v="Erfurt"/>
    <x v="6"/>
    <x v="1"/>
    <x v="0"/>
    <x v="85"/>
    <x v="96"/>
    <x v="1"/>
    <s v="Thuringia"/>
    <n v="11.029879899999999"/>
    <n v="50.984767900000001"/>
    <n v="6"/>
    <n v="0.1"/>
    <x v="298"/>
    <n v="70"/>
    <n v="4"/>
    <n v="3"/>
    <x v="0"/>
    <x v="14"/>
  </r>
  <r>
    <s v="BN-2011-8990099"/>
    <x v="77"/>
    <s v="Erfurt"/>
    <x v="6"/>
    <x v="1"/>
    <x v="0"/>
    <x v="85"/>
    <x v="96"/>
    <x v="1"/>
    <s v="Thuringia"/>
    <n v="11.029879899999999"/>
    <n v="50.984767900000001"/>
    <n v="6"/>
    <n v="0.1"/>
    <x v="299"/>
    <n v="56"/>
    <n v="17"/>
    <n v="2"/>
    <x v="0"/>
    <x v="0"/>
  </r>
  <r>
    <s v="BN-2011-8990099"/>
    <x v="77"/>
    <s v="Erfurt"/>
    <x v="6"/>
    <x v="1"/>
    <x v="0"/>
    <x v="85"/>
    <x v="96"/>
    <x v="1"/>
    <s v="Thuringia"/>
    <n v="11.029879899999999"/>
    <n v="50.984767900000001"/>
    <n v="6"/>
    <n v="0.1"/>
    <x v="300"/>
    <n v="53"/>
    <n v="3"/>
    <n v="3"/>
    <x v="0"/>
    <x v="3"/>
  </r>
  <r>
    <s v="AZ-2011-3973701"/>
    <x v="155"/>
    <s v="Watford"/>
    <x v="1"/>
    <x v="0"/>
    <x v="1"/>
    <x v="86"/>
    <x v="94"/>
    <x v="2"/>
    <s v="England"/>
    <n v="-0.39032"/>
    <n v="51.656489000000001"/>
    <n v="2"/>
    <n v="0"/>
    <x v="301"/>
    <n v="34"/>
    <n v="0"/>
    <n v="3"/>
    <x v="0"/>
    <x v="4"/>
  </r>
  <r>
    <s v="AZ-2011-5289752"/>
    <x v="156"/>
    <s v="Alcobendas"/>
    <x v="5"/>
    <x v="2"/>
    <x v="1"/>
    <x v="87"/>
    <x v="92"/>
    <x v="0"/>
    <s v="Madrid"/>
    <n v="-3.6372244999999999"/>
    <n v="40.5372512"/>
    <n v="2"/>
    <n v="0"/>
    <x v="302"/>
    <n v="82"/>
    <n v="20"/>
    <n v="2"/>
    <x v="0"/>
    <x v="14"/>
  </r>
  <r>
    <s v="AZ-2011-5289752"/>
    <x v="156"/>
    <s v="Alcobendas"/>
    <x v="5"/>
    <x v="2"/>
    <x v="1"/>
    <x v="87"/>
    <x v="92"/>
    <x v="0"/>
    <s v="Madrid"/>
    <n v="-3.6372244999999999"/>
    <n v="40.5372512"/>
    <n v="2"/>
    <n v="0"/>
    <x v="303"/>
    <n v="224"/>
    <n v="35"/>
    <n v="2"/>
    <x v="2"/>
    <x v="10"/>
  </r>
  <r>
    <s v="AZ-2011-5289752"/>
    <x v="156"/>
    <s v="Alcobendas"/>
    <x v="5"/>
    <x v="2"/>
    <x v="1"/>
    <x v="87"/>
    <x v="92"/>
    <x v="0"/>
    <s v="Madrid"/>
    <n v="-3.6372244999999999"/>
    <n v="40.5372512"/>
    <n v="2"/>
    <n v="0.1"/>
    <x v="302"/>
    <n v="82"/>
    <n v="20"/>
    <n v="2"/>
    <x v="0"/>
    <x v="14"/>
  </r>
  <r>
    <s v="AZ-2011-5289752"/>
    <x v="156"/>
    <s v="Alcobendas"/>
    <x v="5"/>
    <x v="2"/>
    <x v="1"/>
    <x v="87"/>
    <x v="92"/>
    <x v="0"/>
    <s v="Madrid"/>
    <n v="-3.6372244999999999"/>
    <n v="40.5372512"/>
    <n v="2"/>
    <n v="0.1"/>
    <x v="303"/>
    <n v="224"/>
    <n v="35"/>
    <n v="2"/>
    <x v="2"/>
    <x v="10"/>
  </r>
  <r>
    <s v="BN-2011-4790136"/>
    <x v="157"/>
    <s v="Amsterdam"/>
    <x v="7"/>
    <x v="1"/>
    <x v="0"/>
    <x v="87"/>
    <x v="97"/>
    <x v="0"/>
    <s v="North Holland"/>
    <n v="4.8951678999999997"/>
    <n v="52.370215700000003"/>
    <n v="5"/>
    <n v="0.5"/>
    <x v="304"/>
    <n v="171"/>
    <n v="-48"/>
    <n v="7"/>
    <x v="0"/>
    <x v="5"/>
  </r>
  <r>
    <s v="BN-2011-827720"/>
    <x v="158"/>
    <s v="Stockholm"/>
    <x v="0"/>
    <x v="0"/>
    <x v="1"/>
    <x v="88"/>
    <x v="98"/>
    <x v="1"/>
    <s v="Stockholm"/>
    <n v="18.068580799999999"/>
    <n v="59.329323500000001"/>
    <n v="5"/>
    <n v="0.5"/>
    <x v="305"/>
    <n v="26"/>
    <n v="-8"/>
    <n v="2"/>
    <x v="0"/>
    <x v="2"/>
  </r>
  <r>
    <s v="BN-2011-7286308"/>
    <x v="159"/>
    <s v="Porto"/>
    <x v="11"/>
    <x v="2"/>
    <x v="2"/>
    <x v="88"/>
    <x v="97"/>
    <x v="2"/>
    <s v="Porto"/>
    <n v="-8.6291053000000009"/>
    <n v="41.157943799999998"/>
    <n v="3"/>
    <n v="0.5"/>
    <x v="306"/>
    <n v="170"/>
    <n v="-82"/>
    <n v="3"/>
    <x v="1"/>
    <x v="16"/>
  </r>
  <r>
    <s v="AZ-2011-2112563"/>
    <x v="160"/>
    <s v="Champigny-sur-Marne"/>
    <x v="2"/>
    <x v="1"/>
    <x v="1"/>
    <x v="89"/>
    <x v="99"/>
    <x v="1"/>
    <s v="Ile-de-France"/>
    <n v="2.5155560000000001"/>
    <n v="48.817048999999997"/>
    <n v="5"/>
    <n v="0"/>
    <x v="307"/>
    <n v="51"/>
    <n v="18"/>
    <n v="3"/>
    <x v="0"/>
    <x v="2"/>
  </r>
  <r>
    <s v="AZ-2011-2112563"/>
    <x v="160"/>
    <s v="Champigny-sur-Marne"/>
    <x v="2"/>
    <x v="1"/>
    <x v="1"/>
    <x v="89"/>
    <x v="99"/>
    <x v="1"/>
    <s v="Ile-de-France"/>
    <n v="2.5155560000000001"/>
    <n v="48.817048999999997"/>
    <n v="5"/>
    <n v="0"/>
    <x v="308"/>
    <n v="220"/>
    <n v="70"/>
    <n v="3"/>
    <x v="2"/>
    <x v="9"/>
  </r>
  <r>
    <s v="AZ-2011-2112563"/>
    <x v="160"/>
    <s v="Champigny-sur-Marne"/>
    <x v="2"/>
    <x v="1"/>
    <x v="1"/>
    <x v="89"/>
    <x v="99"/>
    <x v="1"/>
    <s v="Ile-de-France"/>
    <n v="2.5155560000000001"/>
    <n v="48.817048999999997"/>
    <n v="5"/>
    <n v="0"/>
    <x v="82"/>
    <n v="72"/>
    <n v="17"/>
    <n v="1"/>
    <x v="2"/>
    <x v="9"/>
  </r>
  <r>
    <s v="AZ-2011-2112563"/>
    <x v="160"/>
    <s v="Champigny-sur-Marne"/>
    <x v="2"/>
    <x v="1"/>
    <x v="1"/>
    <x v="89"/>
    <x v="99"/>
    <x v="1"/>
    <s v="Ile-de-France"/>
    <n v="2.5155560000000001"/>
    <n v="48.817048999999997"/>
    <n v="5"/>
    <n v="0.15"/>
    <x v="307"/>
    <n v="51"/>
    <n v="18"/>
    <n v="3"/>
    <x v="0"/>
    <x v="2"/>
  </r>
  <r>
    <s v="AZ-2011-2112563"/>
    <x v="160"/>
    <s v="Champigny-sur-Marne"/>
    <x v="2"/>
    <x v="1"/>
    <x v="1"/>
    <x v="89"/>
    <x v="99"/>
    <x v="1"/>
    <s v="Ile-de-France"/>
    <n v="2.5155560000000001"/>
    <n v="48.817048999999997"/>
    <n v="5"/>
    <n v="0.15"/>
    <x v="308"/>
    <n v="220"/>
    <n v="70"/>
    <n v="3"/>
    <x v="2"/>
    <x v="9"/>
  </r>
  <r>
    <s v="AZ-2011-2112563"/>
    <x v="160"/>
    <s v="Champigny-sur-Marne"/>
    <x v="2"/>
    <x v="1"/>
    <x v="1"/>
    <x v="89"/>
    <x v="99"/>
    <x v="1"/>
    <s v="Ile-de-France"/>
    <n v="2.5155560000000001"/>
    <n v="48.817048999999997"/>
    <n v="5"/>
    <n v="0.15"/>
    <x v="82"/>
    <n v="72"/>
    <n v="17"/>
    <n v="1"/>
    <x v="2"/>
    <x v="9"/>
  </r>
  <r>
    <s v="AZ-2011-2112563"/>
    <x v="160"/>
    <s v="Champigny-sur-Marne"/>
    <x v="2"/>
    <x v="1"/>
    <x v="1"/>
    <x v="89"/>
    <x v="99"/>
    <x v="1"/>
    <s v="Ile-de-France"/>
    <n v="2.5155560000000001"/>
    <n v="48.817048999999997"/>
    <n v="5"/>
    <n v="0.15"/>
    <x v="307"/>
    <n v="51"/>
    <n v="18"/>
    <n v="3"/>
    <x v="0"/>
    <x v="2"/>
  </r>
  <r>
    <s v="AZ-2011-2112563"/>
    <x v="160"/>
    <s v="Champigny-sur-Marne"/>
    <x v="2"/>
    <x v="1"/>
    <x v="1"/>
    <x v="89"/>
    <x v="99"/>
    <x v="1"/>
    <s v="Ile-de-France"/>
    <n v="2.5155560000000001"/>
    <n v="48.817048999999997"/>
    <n v="5"/>
    <n v="0.15"/>
    <x v="308"/>
    <n v="220"/>
    <n v="70"/>
    <n v="3"/>
    <x v="2"/>
    <x v="9"/>
  </r>
  <r>
    <s v="AZ-2011-2112563"/>
    <x v="160"/>
    <s v="Champigny-sur-Marne"/>
    <x v="2"/>
    <x v="1"/>
    <x v="1"/>
    <x v="89"/>
    <x v="99"/>
    <x v="1"/>
    <s v="Ile-de-France"/>
    <n v="2.5155560000000001"/>
    <n v="48.817048999999997"/>
    <n v="5"/>
    <n v="0.15"/>
    <x v="82"/>
    <n v="72"/>
    <n v="17"/>
    <n v="1"/>
    <x v="2"/>
    <x v="9"/>
  </r>
  <r>
    <s v="BN-2011-8749099"/>
    <x v="161"/>
    <s v="Barcelona"/>
    <x v="5"/>
    <x v="2"/>
    <x v="2"/>
    <x v="89"/>
    <x v="95"/>
    <x v="3"/>
    <s v="Catalonia"/>
    <n v="2.1734035"/>
    <n v="41.385063899999999"/>
    <n v="0"/>
    <n v="0.1"/>
    <x v="21"/>
    <n v="470"/>
    <n v="-31"/>
    <n v="2"/>
    <x v="2"/>
    <x v="9"/>
  </r>
  <r>
    <s v="BN-2011-8234232"/>
    <x v="162"/>
    <s v="Stockholm"/>
    <x v="0"/>
    <x v="0"/>
    <x v="2"/>
    <x v="89"/>
    <x v="97"/>
    <x v="0"/>
    <s v="Stockholm"/>
    <n v="18.068580799999999"/>
    <n v="59.329323500000001"/>
    <n v="2"/>
    <n v="0.5"/>
    <x v="43"/>
    <n v="44"/>
    <n v="-32"/>
    <n v="3"/>
    <x v="0"/>
    <x v="2"/>
  </r>
  <r>
    <s v="BN-2011-8234232"/>
    <x v="162"/>
    <s v="Stockholm"/>
    <x v="0"/>
    <x v="0"/>
    <x v="2"/>
    <x v="89"/>
    <x v="97"/>
    <x v="0"/>
    <s v="Stockholm"/>
    <n v="18.068580799999999"/>
    <n v="59.329323500000001"/>
    <n v="2"/>
    <n v="0.5"/>
    <x v="309"/>
    <n v="39"/>
    <n v="-17"/>
    <n v="4"/>
    <x v="0"/>
    <x v="0"/>
  </r>
  <r>
    <s v="BN-2011-8234232"/>
    <x v="162"/>
    <s v="Stockholm"/>
    <x v="0"/>
    <x v="0"/>
    <x v="2"/>
    <x v="89"/>
    <x v="97"/>
    <x v="0"/>
    <s v="Stockholm"/>
    <n v="18.068580799999999"/>
    <n v="59.329323500000001"/>
    <n v="2"/>
    <n v="0.5"/>
    <x v="310"/>
    <n v="610"/>
    <n v="-232"/>
    <n v="6"/>
    <x v="0"/>
    <x v="3"/>
  </r>
  <r>
    <s v="BN-2011-8234232"/>
    <x v="162"/>
    <s v="Stockholm"/>
    <x v="0"/>
    <x v="0"/>
    <x v="2"/>
    <x v="89"/>
    <x v="97"/>
    <x v="0"/>
    <s v="Stockholm"/>
    <n v="18.068580799999999"/>
    <n v="59.329323500000001"/>
    <n v="2"/>
    <n v="0.5"/>
    <x v="43"/>
    <n v="44"/>
    <n v="-32"/>
    <n v="3"/>
    <x v="0"/>
    <x v="2"/>
  </r>
  <r>
    <s v="BN-2011-8234232"/>
    <x v="162"/>
    <s v="Stockholm"/>
    <x v="0"/>
    <x v="0"/>
    <x v="2"/>
    <x v="89"/>
    <x v="97"/>
    <x v="0"/>
    <s v="Stockholm"/>
    <n v="18.068580799999999"/>
    <n v="59.329323500000001"/>
    <n v="2"/>
    <n v="0.5"/>
    <x v="309"/>
    <n v="39"/>
    <n v="-17"/>
    <n v="4"/>
    <x v="0"/>
    <x v="0"/>
  </r>
  <r>
    <s v="BN-2011-8234232"/>
    <x v="162"/>
    <s v="Stockholm"/>
    <x v="0"/>
    <x v="0"/>
    <x v="2"/>
    <x v="89"/>
    <x v="97"/>
    <x v="0"/>
    <s v="Stockholm"/>
    <n v="18.068580799999999"/>
    <n v="59.329323500000001"/>
    <n v="2"/>
    <n v="0.5"/>
    <x v="310"/>
    <n v="610"/>
    <n v="-232"/>
    <n v="6"/>
    <x v="0"/>
    <x v="3"/>
  </r>
  <r>
    <s v="BN-2011-8234232"/>
    <x v="162"/>
    <s v="Stockholm"/>
    <x v="0"/>
    <x v="0"/>
    <x v="2"/>
    <x v="89"/>
    <x v="97"/>
    <x v="0"/>
    <s v="Stockholm"/>
    <n v="18.068580799999999"/>
    <n v="59.329323500000001"/>
    <n v="2"/>
    <n v="0.5"/>
    <x v="43"/>
    <n v="44"/>
    <n v="-32"/>
    <n v="3"/>
    <x v="0"/>
    <x v="2"/>
  </r>
  <r>
    <s v="BN-2011-8234232"/>
    <x v="162"/>
    <s v="Stockholm"/>
    <x v="0"/>
    <x v="0"/>
    <x v="2"/>
    <x v="89"/>
    <x v="97"/>
    <x v="0"/>
    <s v="Stockholm"/>
    <n v="18.068580799999999"/>
    <n v="59.329323500000001"/>
    <n v="2"/>
    <n v="0.5"/>
    <x v="309"/>
    <n v="39"/>
    <n v="-17"/>
    <n v="4"/>
    <x v="0"/>
    <x v="0"/>
  </r>
  <r>
    <s v="BN-2011-8234232"/>
    <x v="162"/>
    <s v="Stockholm"/>
    <x v="0"/>
    <x v="0"/>
    <x v="2"/>
    <x v="89"/>
    <x v="97"/>
    <x v="0"/>
    <s v="Stockholm"/>
    <n v="18.068580799999999"/>
    <n v="59.329323500000001"/>
    <n v="2"/>
    <n v="0.5"/>
    <x v="310"/>
    <n v="610"/>
    <n v="-232"/>
    <n v="6"/>
    <x v="0"/>
    <x v="3"/>
  </r>
  <r>
    <s v="AZ-2011-7847155"/>
    <x v="163"/>
    <s v="Dudley"/>
    <x v="1"/>
    <x v="0"/>
    <x v="1"/>
    <x v="89"/>
    <x v="98"/>
    <x v="1"/>
    <s v="England"/>
    <n v="-2.0811120000000001"/>
    <n v="52.512255000000003"/>
    <n v="4"/>
    <n v="0.3"/>
    <x v="311"/>
    <n v="92"/>
    <n v="8"/>
    <n v="3"/>
    <x v="1"/>
    <x v="16"/>
  </r>
  <r>
    <s v="AZ-2011-7847155"/>
    <x v="163"/>
    <s v="Dudley"/>
    <x v="1"/>
    <x v="0"/>
    <x v="1"/>
    <x v="89"/>
    <x v="98"/>
    <x v="1"/>
    <s v="England"/>
    <n v="-2.0811120000000001"/>
    <n v="52.512255000000003"/>
    <n v="4"/>
    <n v="0.3"/>
    <x v="85"/>
    <n v="200"/>
    <n v="12"/>
    <n v="8"/>
    <x v="0"/>
    <x v="2"/>
  </r>
  <r>
    <s v="AZ-2011-7847155"/>
    <x v="163"/>
    <s v="Dudley"/>
    <x v="1"/>
    <x v="0"/>
    <x v="1"/>
    <x v="89"/>
    <x v="98"/>
    <x v="1"/>
    <s v="England"/>
    <n v="-2.0811120000000001"/>
    <n v="52.512255000000003"/>
    <n v="4"/>
    <n v="0"/>
    <x v="311"/>
    <n v="92"/>
    <n v="8"/>
    <n v="3"/>
    <x v="1"/>
    <x v="16"/>
  </r>
  <r>
    <s v="AZ-2011-7847155"/>
    <x v="163"/>
    <s v="Dudley"/>
    <x v="1"/>
    <x v="0"/>
    <x v="1"/>
    <x v="89"/>
    <x v="98"/>
    <x v="1"/>
    <s v="England"/>
    <n v="-2.0811120000000001"/>
    <n v="52.512255000000003"/>
    <n v="4"/>
    <n v="0"/>
    <x v="85"/>
    <n v="200"/>
    <n v="12"/>
    <n v="8"/>
    <x v="0"/>
    <x v="2"/>
  </r>
  <r>
    <s v="BN-2011-1627157"/>
    <x v="11"/>
    <s v="Apeldoorn"/>
    <x v="7"/>
    <x v="1"/>
    <x v="1"/>
    <x v="90"/>
    <x v="99"/>
    <x v="0"/>
    <s v="Gelderland"/>
    <n v="5.9699230999999999"/>
    <n v="52.211157"/>
    <n v="4"/>
    <n v="0.5"/>
    <x v="312"/>
    <n v="197"/>
    <n v="-24"/>
    <n v="2"/>
    <x v="1"/>
    <x v="1"/>
  </r>
  <r>
    <s v="BN-2011-1627157"/>
    <x v="11"/>
    <s v="Apeldoorn"/>
    <x v="7"/>
    <x v="1"/>
    <x v="1"/>
    <x v="90"/>
    <x v="99"/>
    <x v="0"/>
    <s v="Gelderland"/>
    <n v="5.9699230999999999"/>
    <n v="52.211157"/>
    <n v="4"/>
    <n v="0.5"/>
    <x v="313"/>
    <n v="56"/>
    <n v="-8"/>
    <n v="2"/>
    <x v="0"/>
    <x v="11"/>
  </r>
  <r>
    <s v="BN-2011-1627157"/>
    <x v="11"/>
    <s v="Apeldoorn"/>
    <x v="7"/>
    <x v="1"/>
    <x v="1"/>
    <x v="90"/>
    <x v="99"/>
    <x v="0"/>
    <s v="Gelderland"/>
    <n v="5.9699230999999999"/>
    <n v="52.211157"/>
    <n v="4"/>
    <n v="0.5"/>
    <x v="314"/>
    <n v="41"/>
    <n v="-2"/>
    <n v="5"/>
    <x v="0"/>
    <x v="4"/>
  </r>
  <r>
    <s v="BN-2011-1627157"/>
    <x v="11"/>
    <s v="Apeldoorn"/>
    <x v="7"/>
    <x v="1"/>
    <x v="1"/>
    <x v="90"/>
    <x v="99"/>
    <x v="0"/>
    <s v="Gelderland"/>
    <n v="5.9699230999999999"/>
    <n v="52.211157"/>
    <n v="4"/>
    <n v="0.5"/>
    <x v="315"/>
    <n v="19"/>
    <n v="-7"/>
    <n v="4"/>
    <x v="0"/>
    <x v="3"/>
  </r>
  <r>
    <s v="BN-2011-1627157"/>
    <x v="11"/>
    <s v="Apeldoorn"/>
    <x v="7"/>
    <x v="1"/>
    <x v="1"/>
    <x v="90"/>
    <x v="99"/>
    <x v="0"/>
    <s v="Gelderland"/>
    <n v="5.9699230999999999"/>
    <n v="52.211157"/>
    <n v="4"/>
    <n v="0.5"/>
    <x v="316"/>
    <n v="40"/>
    <n v="-36"/>
    <n v="4"/>
    <x v="0"/>
    <x v="3"/>
  </r>
  <r>
    <s v="BN-2011-1627157"/>
    <x v="11"/>
    <s v="Apeldoorn"/>
    <x v="7"/>
    <x v="1"/>
    <x v="1"/>
    <x v="90"/>
    <x v="99"/>
    <x v="0"/>
    <s v="Gelderland"/>
    <n v="5.9699230999999999"/>
    <n v="52.211157"/>
    <n v="4"/>
    <n v="0.5"/>
    <x v="317"/>
    <n v="212"/>
    <n v="-140"/>
    <n v="3"/>
    <x v="0"/>
    <x v="3"/>
  </r>
  <r>
    <s v="BN-2011-1627157"/>
    <x v="11"/>
    <s v="Apeldoorn"/>
    <x v="7"/>
    <x v="1"/>
    <x v="1"/>
    <x v="90"/>
    <x v="99"/>
    <x v="0"/>
    <s v="Gelderland"/>
    <n v="5.9699230999999999"/>
    <n v="52.211157"/>
    <n v="4"/>
    <n v="0.5"/>
    <x v="318"/>
    <n v="35"/>
    <n v="-19"/>
    <n v="2"/>
    <x v="0"/>
    <x v="12"/>
  </r>
  <r>
    <s v="BN-2011-1627157"/>
    <x v="11"/>
    <s v="Apeldoorn"/>
    <x v="7"/>
    <x v="1"/>
    <x v="1"/>
    <x v="90"/>
    <x v="99"/>
    <x v="0"/>
    <s v="Gelderland"/>
    <n v="5.9699230999999999"/>
    <n v="52.211157"/>
    <n v="4"/>
    <n v="0.5"/>
    <x v="312"/>
    <n v="197"/>
    <n v="-24"/>
    <n v="2"/>
    <x v="1"/>
    <x v="1"/>
  </r>
  <r>
    <s v="BN-2011-1627157"/>
    <x v="11"/>
    <s v="Apeldoorn"/>
    <x v="7"/>
    <x v="1"/>
    <x v="1"/>
    <x v="90"/>
    <x v="99"/>
    <x v="0"/>
    <s v="Gelderland"/>
    <n v="5.9699230999999999"/>
    <n v="52.211157"/>
    <n v="4"/>
    <n v="0.5"/>
    <x v="313"/>
    <n v="56"/>
    <n v="-8"/>
    <n v="2"/>
    <x v="0"/>
    <x v="11"/>
  </r>
  <r>
    <s v="BN-2011-1627157"/>
    <x v="11"/>
    <s v="Apeldoorn"/>
    <x v="7"/>
    <x v="1"/>
    <x v="1"/>
    <x v="90"/>
    <x v="99"/>
    <x v="0"/>
    <s v="Gelderland"/>
    <n v="5.9699230999999999"/>
    <n v="52.211157"/>
    <n v="4"/>
    <n v="0.5"/>
    <x v="314"/>
    <n v="41"/>
    <n v="-2"/>
    <n v="5"/>
    <x v="0"/>
    <x v="4"/>
  </r>
  <r>
    <s v="BN-2011-1627157"/>
    <x v="11"/>
    <s v="Apeldoorn"/>
    <x v="7"/>
    <x v="1"/>
    <x v="1"/>
    <x v="90"/>
    <x v="99"/>
    <x v="0"/>
    <s v="Gelderland"/>
    <n v="5.9699230999999999"/>
    <n v="52.211157"/>
    <n v="4"/>
    <n v="0.5"/>
    <x v="315"/>
    <n v="19"/>
    <n v="-7"/>
    <n v="4"/>
    <x v="0"/>
    <x v="3"/>
  </r>
  <r>
    <s v="BN-2011-1627157"/>
    <x v="11"/>
    <s v="Apeldoorn"/>
    <x v="7"/>
    <x v="1"/>
    <x v="1"/>
    <x v="90"/>
    <x v="99"/>
    <x v="0"/>
    <s v="Gelderland"/>
    <n v="5.9699230999999999"/>
    <n v="52.211157"/>
    <n v="4"/>
    <n v="0.5"/>
    <x v="316"/>
    <n v="40"/>
    <n v="-36"/>
    <n v="4"/>
    <x v="0"/>
    <x v="3"/>
  </r>
  <r>
    <s v="BN-2011-1627157"/>
    <x v="11"/>
    <s v="Apeldoorn"/>
    <x v="7"/>
    <x v="1"/>
    <x v="1"/>
    <x v="90"/>
    <x v="99"/>
    <x v="0"/>
    <s v="Gelderland"/>
    <n v="5.9699230999999999"/>
    <n v="52.211157"/>
    <n v="4"/>
    <n v="0.5"/>
    <x v="317"/>
    <n v="212"/>
    <n v="-140"/>
    <n v="3"/>
    <x v="0"/>
    <x v="3"/>
  </r>
  <r>
    <s v="BN-2011-1627157"/>
    <x v="11"/>
    <s v="Apeldoorn"/>
    <x v="7"/>
    <x v="1"/>
    <x v="1"/>
    <x v="90"/>
    <x v="99"/>
    <x v="0"/>
    <s v="Gelderland"/>
    <n v="5.9699230999999999"/>
    <n v="52.211157"/>
    <n v="4"/>
    <n v="0.5"/>
    <x v="318"/>
    <n v="35"/>
    <n v="-19"/>
    <n v="2"/>
    <x v="0"/>
    <x v="12"/>
  </r>
  <r>
    <s v="BN-2011-1627157"/>
    <x v="11"/>
    <s v="Apeldoorn"/>
    <x v="7"/>
    <x v="1"/>
    <x v="1"/>
    <x v="90"/>
    <x v="99"/>
    <x v="0"/>
    <s v="Gelderland"/>
    <n v="5.9699230999999999"/>
    <n v="52.211157"/>
    <n v="4"/>
    <n v="0.5"/>
    <x v="312"/>
    <n v="197"/>
    <n v="-24"/>
    <n v="2"/>
    <x v="1"/>
    <x v="1"/>
  </r>
  <r>
    <s v="BN-2011-1627157"/>
    <x v="11"/>
    <s v="Apeldoorn"/>
    <x v="7"/>
    <x v="1"/>
    <x v="1"/>
    <x v="90"/>
    <x v="99"/>
    <x v="0"/>
    <s v="Gelderland"/>
    <n v="5.9699230999999999"/>
    <n v="52.211157"/>
    <n v="4"/>
    <n v="0.5"/>
    <x v="313"/>
    <n v="56"/>
    <n v="-8"/>
    <n v="2"/>
    <x v="0"/>
    <x v="11"/>
  </r>
  <r>
    <s v="BN-2011-1627157"/>
    <x v="11"/>
    <s v="Apeldoorn"/>
    <x v="7"/>
    <x v="1"/>
    <x v="1"/>
    <x v="90"/>
    <x v="99"/>
    <x v="0"/>
    <s v="Gelderland"/>
    <n v="5.9699230999999999"/>
    <n v="52.211157"/>
    <n v="4"/>
    <n v="0.5"/>
    <x v="314"/>
    <n v="41"/>
    <n v="-2"/>
    <n v="5"/>
    <x v="0"/>
    <x v="4"/>
  </r>
  <r>
    <s v="BN-2011-1627157"/>
    <x v="11"/>
    <s v="Apeldoorn"/>
    <x v="7"/>
    <x v="1"/>
    <x v="1"/>
    <x v="90"/>
    <x v="99"/>
    <x v="0"/>
    <s v="Gelderland"/>
    <n v="5.9699230999999999"/>
    <n v="52.211157"/>
    <n v="4"/>
    <n v="0.5"/>
    <x v="315"/>
    <n v="19"/>
    <n v="-7"/>
    <n v="4"/>
    <x v="0"/>
    <x v="3"/>
  </r>
  <r>
    <s v="BN-2011-1627157"/>
    <x v="11"/>
    <s v="Apeldoorn"/>
    <x v="7"/>
    <x v="1"/>
    <x v="1"/>
    <x v="90"/>
    <x v="99"/>
    <x v="0"/>
    <s v="Gelderland"/>
    <n v="5.9699230999999999"/>
    <n v="52.211157"/>
    <n v="4"/>
    <n v="0.5"/>
    <x v="316"/>
    <n v="40"/>
    <n v="-36"/>
    <n v="4"/>
    <x v="0"/>
    <x v="3"/>
  </r>
  <r>
    <s v="BN-2011-1627157"/>
    <x v="11"/>
    <s v="Apeldoorn"/>
    <x v="7"/>
    <x v="1"/>
    <x v="1"/>
    <x v="90"/>
    <x v="99"/>
    <x v="0"/>
    <s v="Gelderland"/>
    <n v="5.9699230999999999"/>
    <n v="52.211157"/>
    <n v="4"/>
    <n v="0.5"/>
    <x v="317"/>
    <n v="212"/>
    <n v="-140"/>
    <n v="3"/>
    <x v="0"/>
    <x v="3"/>
  </r>
  <r>
    <s v="BN-2011-1627157"/>
    <x v="11"/>
    <s v="Apeldoorn"/>
    <x v="7"/>
    <x v="1"/>
    <x v="1"/>
    <x v="90"/>
    <x v="99"/>
    <x v="0"/>
    <s v="Gelderland"/>
    <n v="5.9699230999999999"/>
    <n v="52.211157"/>
    <n v="4"/>
    <n v="0.5"/>
    <x v="318"/>
    <n v="35"/>
    <n v="-19"/>
    <n v="2"/>
    <x v="0"/>
    <x v="12"/>
  </r>
  <r>
    <s v="BN-2011-1627157"/>
    <x v="11"/>
    <s v="Apeldoorn"/>
    <x v="7"/>
    <x v="1"/>
    <x v="1"/>
    <x v="90"/>
    <x v="99"/>
    <x v="0"/>
    <s v="Gelderland"/>
    <n v="5.9699230999999999"/>
    <n v="52.211157"/>
    <n v="4"/>
    <n v="0.5"/>
    <x v="312"/>
    <n v="197"/>
    <n v="-24"/>
    <n v="2"/>
    <x v="1"/>
    <x v="1"/>
  </r>
  <r>
    <s v="BN-2011-1627157"/>
    <x v="11"/>
    <s v="Apeldoorn"/>
    <x v="7"/>
    <x v="1"/>
    <x v="1"/>
    <x v="90"/>
    <x v="99"/>
    <x v="0"/>
    <s v="Gelderland"/>
    <n v="5.9699230999999999"/>
    <n v="52.211157"/>
    <n v="4"/>
    <n v="0.5"/>
    <x v="313"/>
    <n v="56"/>
    <n v="-8"/>
    <n v="2"/>
    <x v="0"/>
    <x v="11"/>
  </r>
  <r>
    <s v="BN-2011-1627157"/>
    <x v="11"/>
    <s v="Apeldoorn"/>
    <x v="7"/>
    <x v="1"/>
    <x v="1"/>
    <x v="90"/>
    <x v="99"/>
    <x v="0"/>
    <s v="Gelderland"/>
    <n v="5.9699230999999999"/>
    <n v="52.211157"/>
    <n v="4"/>
    <n v="0.5"/>
    <x v="314"/>
    <n v="41"/>
    <n v="-2"/>
    <n v="5"/>
    <x v="0"/>
    <x v="4"/>
  </r>
  <r>
    <s v="BN-2011-1627157"/>
    <x v="11"/>
    <s v="Apeldoorn"/>
    <x v="7"/>
    <x v="1"/>
    <x v="1"/>
    <x v="90"/>
    <x v="99"/>
    <x v="0"/>
    <s v="Gelderland"/>
    <n v="5.9699230999999999"/>
    <n v="52.211157"/>
    <n v="4"/>
    <n v="0.5"/>
    <x v="315"/>
    <n v="19"/>
    <n v="-7"/>
    <n v="4"/>
    <x v="0"/>
    <x v="3"/>
  </r>
  <r>
    <s v="BN-2011-1627157"/>
    <x v="11"/>
    <s v="Apeldoorn"/>
    <x v="7"/>
    <x v="1"/>
    <x v="1"/>
    <x v="90"/>
    <x v="99"/>
    <x v="0"/>
    <s v="Gelderland"/>
    <n v="5.9699230999999999"/>
    <n v="52.211157"/>
    <n v="4"/>
    <n v="0.5"/>
    <x v="316"/>
    <n v="40"/>
    <n v="-36"/>
    <n v="4"/>
    <x v="0"/>
    <x v="3"/>
  </r>
  <r>
    <s v="BN-2011-1627157"/>
    <x v="11"/>
    <s v="Apeldoorn"/>
    <x v="7"/>
    <x v="1"/>
    <x v="1"/>
    <x v="90"/>
    <x v="99"/>
    <x v="0"/>
    <s v="Gelderland"/>
    <n v="5.9699230999999999"/>
    <n v="52.211157"/>
    <n v="4"/>
    <n v="0.5"/>
    <x v="317"/>
    <n v="212"/>
    <n v="-140"/>
    <n v="3"/>
    <x v="0"/>
    <x v="3"/>
  </r>
  <r>
    <s v="BN-2011-1627157"/>
    <x v="11"/>
    <s v="Apeldoorn"/>
    <x v="7"/>
    <x v="1"/>
    <x v="1"/>
    <x v="90"/>
    <x v="99"/>
    <x v="0"/>
    <s v="Gelderland"/>
    <n v="5.9699230999999999"/>
    <n v="52.211157"/>
    <n v="4"/>
    <n v="0.5"/>
    <x v="318"/>
    <n v="35"/>
    <n v="-19"/>
    <n v="2"/>
    <x v="0"/>
    <x v="12"/>
  </r>
  <r>
    <s v="BN-2011-1627157"/>
    <x v="11"/>
    <s v="Apeldoorn"/>
    <x v="7"/>
    <x v="1"/>
    <x v="1"/>
    <x v="90"/>
    <x v="99"/>
    <x v="0"/>
    <s v="Gelderland"/>
    <n v="5.9699230999999999"/>
    <n v="52.211157"/>
    <n v="4"/>
    <n v="0.5"/>
    <x v="312"/>
    <n v="197"/>
    <n v="-24"/>
    <n v="2"/>
    <x v="1"/>
    <x v="1"/>
  </r>
  <r>
    <s v="BN-2011-1627157"/>
    <x v="11"/>
    <s v="Apeldoorn"/>
    <x v="7"/>
    <x v="1"/>
    <x v="1"/>
    <x v="90"/>
    <x v="99"/>
    <x v="0"/>
    <s v="Gelderland"/>
    <n v="5.9699230999999999"/>
    <n v="52.211157"/>
    <n v="4"/>
    <n v="0.5"/>
    <x v="313"/>
    <n v="56"/>
    <n v="-8"/>
    <n v="2"/>
    <x v="0"/>
    <x v="11"/>
  </r>
  <r>
    <s v="BN-2011-1627157"/>
    <x v="11"/>
    <s v="Apeldoorn"/>
    <x v="7"/>
    <x v="1"/>
    <x v="1"/>
    <x v="90"/>
    <x v="99"/>
    <x v="0"/>
    <s v="Gelderland"/>
    <n v="5.9699230999999999"/>
    <n v="52.211157"/>
    <n v="4"/>
    <n v="0.5"/>
    <x v="314"/>
    <n v="41"/>
    <n v="-2"/>
    <n v="5"/>
    <x v="0"/>
    <x v="4"/>
  </r>
  <r>
    <s v="BN-2011-1627157"/>
    <x v="11"/>
    <s v="Apeldoorn"/>
    <x v="7"/>
    <x v="1"/>
    <x v="1"/>
    <x v="90"/>
    <x v="99"/>
    <x v="0"/>
    <s v="Gelderland"/>
    <n v="5.9699230999999999"/>
    <n v="52.211157"/>
    <n v="4"/>
    <n v="0.5"/>
    <x v="315"/>
    <n v="19"/>
    <n v="-7"/>
    <n v="4"/>
    <x v="0"/>
    <x v="3"/>
  </r>
  <r>
    <s v="BN-2011-1627157"/>
    <x v="11"/>
    <s v="Apeldoorn"/>
    <x v="7"/>
    <x v="1"/>
    <x v="1"/>
    <x v="90"/>
    <x v="99"/>
    <x v="0"/>
    <s v="Gelderland"/>
    <n v="5.9699230999999999"/>
    <n v="52.211157"/>
    <n v="4"/>
    <n v="0.5"/>
    <x v="316"/>
    <n v="40"/>
    <n v="-36"/>
    <n v="4"/>
    <x v="0"/>
    <x v="3"/>
  </r>
  <r>
    <s v="BN-2011-1627157"/>
    <x v="11"/>
    <s v="Apeldoorn"/>
    <x v="7"/>
    <x v="1"/>
    <x v="1"/>
    <x v="90"/>
    <x v="99"/>
    <x v="0"/>
    <s v="Gelderland"/>
    <n v="5.9699230999999999"/>
    <n v="52.211157"/>
    <n v="4"/>
    <n v="0.5"/>
    <x v="317"/>
    <n v="212"/>
    <n v="-140"/>
    <n v="3"/>
    <x v="0"/>
    <x v="3"/>
  </r>
  <r>
    <s v="BN-2011-1627157"/>
    <x v="11"/>
    <s v="Apeldoorn"/>
    <x v="7"/>
    <x v="1"/>
    <x v="1"/>
    <x v="90"/>
    <x v="99"/>
    <x v="0"/>
    <s v="Gelderland"/>
    <n v="5.9699230999999999"/>
    <n v="52.211157"/>
    <n v="4"/>
    <n v="0.5"/>
    <x v="318"/>
    <n v="35"/>
    <n v="-19"/>
    <n v="2"/>
    <x v="0"/>
    <x v="12"/>
  </r>
  <r>
    <s v="BN-2011-1627157"/>
    <x v="11"/>
    <s v="Apeldoorn"/>
    <x v="7"/>
    <x v="1"/>
    <x v="1"/>
    <x v="90"/>
    <x v="99"/>
    <x v="0"/>
    <s v="Gelderland"/>
    <n v="5.9699230999999999"/>
    <n v="52.211157"/>
    <n v="4"/>
    <n v="0.5"/>
    <x v="312"/>
    <n v="197"/>
    <n v="-24"/>
    <n v="2"/>
    <x v="1"/>
    <x v="1"/>
  </r>
  <r>
    <s v="BN-2011-1627157"/>
    <x v="11"/>
    <s v="Apeldoorn"/>
    <x v="7"/>
    <x v="1"/>
    <x v="1"/>
    <x v="90"/>
    <x v="99"/>
    <x v="0"/>
    <s v="Gelderland"/>
    <n v="5.9699230999999999"/>
    <n v="52.211157"/>
    <n v="4"/>
    <n v="0.5"/>
    <x v="313"/>
    <n v="56"/>
    <n v="-8"/>
    <n v="2"/>
    <x v="0"/>
    <x v="11"/>
  </r>
  <r>
    <s v="BN-2011-1627157"/>
    <x v="11"/>
    <s v="Apeldoorn"/>
    <x v="7"/>
    <x v="1"/>
    <x v="1"/>
    <x v="90"/>
    <x v="99"/>
    <x v="0"/>
    <s v="Gelderland"/>
    <n v="5.9699230999999999"/>
    <n v="52.211157"/>
    <n v="4"/>
    <n v="0.5"/>
    <x v="314"/>
    <n v="41"/>
    <n v="-2"/>
    <n v="5"/>
    <x v="0"/>
    <x v="4"/>
  </r>
  <r>
    <s v="BN-2011-1627157"/>
    <x v="11"/>
    <s v="Apeldoorn"/>
    <x v="7"/>
    <x v="1"/>
    <x v="1"/>
    <x v="90"/>
    <x v="99"/>
    <x v="0"/>
    <s v="Gelderland"/>
    <n v="5.9699230999999999"/>
    <n v="52.211157"/>
    <n v="4"/>
    <n v="0.5"/>
    <x v="315"/>
    <n v="19"/>
    <n v="-7"/>
    <n v="4"/>
    <x v="0"/>
    <x v="3"/>
  </r>
  <r>
    <s v="BN-2011-1627157"/>
    <x v="11"/>
    <s v="Apeldoorn"/>
    <x v="7"/>
    <x v="1"/>
    <x v="1"/>
    <x v="90"/>
    <x v="99"/>
    <x v="0"/>
    <s v="Gelderland"/>
    <n v="5.9699230999999999"/>
    <n v="52.211157"/>
    <n v="4"/>
    <n v="0.5"/>
    <x v="316"/>
    <n v="40"/>
    <n v="-36"/>
    <n v="4"/>
    <x v="0"/>
    <x v="3"/>
  </r>
  <r>
    <s v="BN-2011-1627157"/>
    <x v="11"/>
    <s v="Apeldoorn"/>
    <x v="7"/>
    <x v="1"/>
    <x v="1"/>
    <x v="90"/>
    <x v="99"/>
    <x v="0"/>
    <s v="Gelderland"/>
    <n v="5.9699230999999999"/>
    <n v="52.211157"/>
    <n v="4"/>
    <n v="0.5"/>
    <x v="317"/>
    <n v="212"/>
    <n v="-140"/>
    <n v="3"/>
    <x v="0"/>
    <x v="3"/>
  </r>
  <r>
    <s v="BN-2011-1627157"/>
    <x v="11"/>
    <s v="Apeldoorn"/>
    <x v="7"/>
    <x v="1"/>
    <x v="1"/>
    <x v="90"/>
    <x v="99"/>
    <x v="0"/>
    <s v="Gelderland"/>
    <n v="5.9699230999999999"/>
    <n v="52.211157"/>
    <n v="4"/>
    <n v="0.5"/>
    <x v="318"/>
    <n v="35"/>
    <n v="-19"/>
    <n v="2"/>
    <x v="0"/>
    <x v="12"/>
  </r>
  <r>
    <s v="BN-2011-1627157"/>
    <x v="11"/>
    <s v="Apeldoorn"/>
    <x v="7"/>
    <x v="1"/>
    <x v="1"/>
    <x v="90"/>
    <x v="99"/>
    <x v="0"/>
    <s v="Gelderland"/>
    <n v="5.9699230999999999"/>
    <n v="52.211157"/>
    <n v="4"/>
    <n v="0.5"/>
    <x v="312"/>
    <n v="197"/>
    <n v="-24"/>
    <n v="2"/>
    <x v="1"/>
    <x v="1"/>
  </r>
  <r>
    <s v="BN-2011-1627157"/>
    <x v="11"/>
    <s v="Apeldoorn"/>
    <x v="7"/>
    <x v="1"/>
    <x v="1"/>
    <x v="90"/>
    <x v="99"/>
    <x v="0"/>
    <s v="Gelderland"/>
    <n v="5.9699230999999999"/>
    <n v="52.211157"/>
    <n v="4"/>
    <n v="0.5"/>
    <x v="313"/>
    <n v="56"/>
    <n v="-8"/>
    <n v="2"/>
    <x v="0"/>
    <x v="11"/>
  </r>
  <r>
    <s v="BN-2011-1627157"/>
    <x v="11"/>
    <s v="Apeldoorn"/>
    <x v="7"/>
    <x v="1"/>
    <x v="1"/>
    <x v="90"/>
    <x v="99"/>
    <x v="0"/>
    <s v="Gelderland"/>
    <n v="5.9699230999999999"/>
    <n v="52.211157"/>
    <n v="4"/>
    <n v="0.5"/>
    <x v="314"/>
    <n v="41"/>
    <n v="-2"/>
    <n v="5"/>
    <x v="0"/>
    <x v="4"/>
  </r>
  <r>
    <s v="BN-2011-1627157"/>
    <x v="11"/>
    <s v="Apeldoorn"/>
    <x v="7"/>
    <x v="1"/>
    <x v="1"/>
    <x v="90"/>
    <x v="99"/>
    <x v="0"/>
    <s v="Gelderland"/>
    <n v="5.9699230999999999"/>
    <n v="52.211157"/>
    <n v="4"/>
    <n v="0.5"/>
    <x v="315"/>
    <n v="19"/>
    <n v="-7"/>
    <n v="4"/>
    <x v="0"/>
    <x v="3"/>
  </r>
  <r>
    <s v="BN-2011-1627157"/>
    <x v="11"/>
    <s v="Apeldoorn"/>
    <x v="7"/>
    <x v="1"/>
    <x v="1"/>
    <x v="90"/>
    <x v="99"/>
    <x v="0"/>
    <s v="Gelderland"/>
    <n v="5.9699230999999999"/>
    <n v="52.211157"/>
    <n v="4"/>
    <n v="0.5"/>
    <x v="316"/>
    <n v="40"/>
    <n v="-36"/>
    <n v="4"/>
    <x v="0"/>
    <x v="3"/>
  </r>
  <r>
    <s v="BN-2011-1627157"/>
    <x v="11"/>
    <s v="Apeldoorn"/>
    <x v="7"/>
    <x v="1"/>
    <x v="1"/>
    <x v="90"/>
    <x v="99"/>
    <x v="0"/>
    <s v="Gelderland"/>
    <n v="5.9699230999999999"/>
    <n v="52.211157"/>
    <n v="4"/>
    <n v="0.5"/>
    <x v="317"/>
    <n v="212"/>
    <n v="-140"/>
    <n v="3"/>
    <x v="0"/>
    <x v="3"/>
  </r>
  <r>
    <s v="BN-2011-1627157"/>
    <x v="11"/>
    <s v="Apeldoorn"/>
    <x v="7"/>
    <x v="1"/>
    <x v="1"/>
    <x v="90"/>
    <x v="99"/>
    <x v="0"/>
    <s v="Gelderland"/>
    <n v="5.9699230999999999"/>
    <n v="52.211157"/>
    <n v="4"/>
    <n v="0.5"/>
    <x v="318"/>
    <n v="35"/>
    <n v="-19"/>
    <n v="2"/>
    <x v="0"/>
    <x v="12"/>
  </r>
  <r>
    <s v="AZ-2011-6296469"/>
    <x v="164"/>
    <s v="Utrecht"/>
    <x v="7"/>
    <x v="1"/>
    <x v="2"/>
    <x v="91"/>
    <x v="100"/>
    <x v="1"/>
    <s v="Utrecht"/>
    <n v="5.1214200999999999"/>
    <n v="52.090737400000002"/>
    <n v="5"/>
    <n v="0.5"/>
    <x v="319"/>
    <n v="53"/>
    <n v="-18"/>
    <n v="4"/>
    <x v="0"/>
    <x v="0"/>
  </r>
  <r>
    <s v="BN-2011-7737747"/>
    <x v="165"/>
    <s v="Bordeaux"/>
    <x v="2"/>
    <x v="1"/>
    <x v="0"/>
    <x v="91"/>
    <x v="98"/>
    <x v="2"/>
    <s v="Aquitaine-Limousin-Poitou-Charentes"/>
    <n v="-0.57918000000000003"/>
    <n v="44.837789000000001"/>
    <n v="2"/>
    <n v="0.35"/>
    <x v="320"/>
    <n v="627"/>
    <n v="-135"/>
    <n v="2"/>
    <x v="1"/>
    <x v="7"/>
  </r>
  <r>
    <s v="AZ-2011-6532640"/>
    <x v="166"/>
    <s v="Messina"/>
    <x v="3"/>
    <x v="2"/>
    <x v="2"/>
    <x v="92"/>
    <x v="99"/>
    <x v="0"/>
    <s v="Sicily"/>
    <n v="15.5540152"/>
    <n v="38.1938137"/>
    <n v="2"/>
    <n v="0"/>
    <x v="122"/>
    <n v="109"/>
    <n v="52"/>
    <n v="2"/>
    <x v="0"/>
    <x v="2"/>
  </r>
  <r>
    <s v="AZ-2011-6532640"/>
    <x v="166"/>
    <s v="Messina"/>
    <x v="3"/>
    <x v="2"/>
    <x v="2"/>
    <x v="92"/>
    <x v="99"/>
    <x v="0"/>
    <s v="Sicily"/>
    <n v="15.5540152"/>
    <n v="38.1938137"/>
    <n v="2"/>
    <n v="0"/>
    <x v="321"/>
    <n v="1025"/>
    <n v="400"/>
    <n v="4"/>
    <x v="2"/>
    <x v="15"/>
  </r>
  <r>
    <s v="AZ-2011-6532640"/>
    <x v="166"/>
    <s v="Messina"/>
    <x v="3"/>
    <x v="2"/>
    <x v="2"/>
    <x v="92"/>
    <x v="99"/>
    <x v="0"/>
    <s v="Sicily"/>
    <n v="15.5540152"/>
    <n v="38.1938137"/>
    <n v="2"/>
    <n v="0"/>
    <x v="122"/>
    <n v="109"/>
    <n v="52"/>
    <n v="2"/>
    <x v="0"/>
    <x v="2"/>
  </r>
  <r>
    <s v="AZ-2011-6532640"/>
    <x v="166"/>
    <s v="Messina"/>
    <x v="3"/>
    <x v="2"/>
    <x v="2"/>
    <x v="92"/>
    <x v="99"/>
    <x v="0"/>
    <s v="Sicily"/>
    <n v="15.5540152"/>
    <n v="38.1938137"/>
    <n v="2"/>
    <n v="0"/>
    <x v="321"/>
    <n v="1025"/>
    <n v="400"/>
    <n v="4"/>
    <x v="2"/>
    <x v="15"/>
  </r>
  <r>
    <s v="AZ-2011-7005483"/>
    <x v="167"/>
    <s v="Vincennes"/>
    <x v="2"/>
    <x v="1"/>
    <x v="0"/>
    <x v="92"/>
    <x v="100"/>
    <x v="1"/>
    <s v="Ile-de-France"/>
    <n v="2.4394969"/>
    <n v="48.847759000000003"/>
    <n v="4"/>
    <n v="0"/>
    <x v="11"/>
    <n v="139"/>
    <n v="36"/>
    <n v="3"/>
    <x v="0"/>
    <x v="2"/>
  </r>
  <r>
    <s v="AZ-2011-2189408"/>
    <x v="168"/>
    <s v="Neuilly-sur-Marne"/>
    <x v="2"/>
    <x v="1"/>
    <x v="1"/>
    <x v="93"/>
    <x v="101"/>
    <x v="0"/>
    <s v="Ile-de-France"/>
    <n v="2.5283730000000002"/>
    <n v="48.856898000000001"/>
    <n v="4"/>
    <n v="0.15"/>
    <x v="322"/>
    <n v="194"/>
    <n v="73"/>
    <n v="3"/>
    <x v="2"/>
    <x v="10"/>
  </r>
  <r>
    <s v="BN-2011-815729"/>
    <x v="169"/>
    <s v="Dublin"/>
    <x v="13"/>
    <x v="0"/>
    <x v="1"/>
    <x v="94"/>
    <x v="102"/>
    <x v="1"/>
    <s v="Dublin"/>
    <n v="-6.2603096999999996"/>
    <n v="53.3498053"/>
    <n v="5"/>
    <n v="0.5"/>
    <x v="323"/>
    <n v="115"/>
    <n v="-39"/>
    <n v="3"/>
    <x v="0"/>
    <x v="11"/>
  </r>
  <r>
    <s v="AZ-2011-9083887"/>
    <x v="170"/>
    <s v="Milan"/>
    <x v="3"/>
    <x v="2"/>
    <x v="1"/>
    <x v="95"/>
    <x v="103"/>
    <x v="1"/>
    <s v="Lombardy"/>
    <n v="9.1859242999999999"/>
    <n v="45.465421900000003"/>
    <n v="6"/>
    <n v="0"/>
    <x v="324"/>
    <n v="35"/>
    <n v="8"/>
    <n v="3"/>
    <x v="0"/>
    <x v="5"/>
  </r>
  <r>
    <s v="AZ-2011-9083887"/>
    <x v="170"/>
    <s v="Milan"/>
    <x v="3"/>
    <x v="2"/>
    <x v="1"/>
    <x v="95"/>
    <x v="103"/>
    <x v="1"/>
    <s v="Lombardy"/>
    <n v="9.1859242999999999"/>
    <n v="45.465421900000003"/>
    <n v="6"/>
    <n v="0"/>
    <x v="325"/>
    <n v="62"/>
    <n v="14"/>
    <n v="2"/>
    <x v="0"/>
    <x v="0"/>
  </r>
  <r>
    <s v="AZ-2011-9083887"/>
    <x v="170"/>
    <s v="Milan"/>
    <x v="3"/>
    <x v="2"/>
    <x v="1"/>
    <x v="95"/>
    <x v="103"/>
    <x v="1"/>
    <s v="Lombardy"/>
    <n v="9.1859242999999999"/>
    <n v="45.465421900000003"/>
    <n v="6"/>
    <n v="0"/>
    <x v="292"/>
    <n v="78"/>
    <n v="-47"/>
    <n v="2"/>
    <x v="2"/>
    <x v="10"/>
  </r>
  <r>
    <s v="AZ-2011-9083887"/>
    <x v="170"/>
    <s v="Milan"/>
    <x v="3"/>
    <x v="2"/>
    <x v="1"/>
    <x v="95"/>
    <x v="103"/>
    <x v="1"/>
    <s v="Lombardy"/>
    <n v="9.1859242999999999"/>
    <n v="45.465421900000003"/>
    <n v="6"/>
    <n v="0"/>
    <x v="324"/>
    <n v="35"/>
    <n v="8"/>
    <n v="3"/>
    <x v="0"/>
    <x v="5"/>
  </r>
  <r>
    <s v="AZ-2011-9083887"/>
    <x v="170"/>
    <s v="Milan"/>
    <x v="3"/>
    <x v="2"/>
    <x v="1"/>
    <x v="95"/>
    <x v="103"/>
    <x v="1"/>
    <s v="Lombardy"/>
    <n v="9.1859242999999999"/>
    <n v="45.465421900000003"/>
    <n v="6"/>
    <n v="0"/>
    <x v="325"/>
    <n v="62"/>
    <n v="14"/>
    <n v="2"/>
    <x v="0"/>
    <x v="0"/>
  </r>
  <r>
    <s v="AZ-2011-9083887"/>
    <x v="170"/>
    <s v="Milan"/>
    <x v="3"/>
    <x v="2"/>
    <x v="1"/>
    <x v="95"/>
    <x v="103"/>
    <x v="1"/>
    <s v="Lombardy"/>
    <n v="9.1859242999999999"/>
    <n v="45.465421900000003"/>
    <n v="6"/>
    <n v="0"/>
    <x v="292"/>
    <n v="78"/>
    <n v="-47"/>
    <n v="2"/>
    <x v="2"/>
    <x v="10"/>
  </r>
  <r>
    <s v="AZ-2011-9083887"/>
    <x v="170"/>
    <s v="Milan"/>
    <x v="3"/>
    <x v="2"/>
    <x v="1"/>
    <x v="95"/>
    <x v="103"/>
    <x v="1"/>
    <s v="Lombardy"/>
    <n v="9.1859242999999999"/>
    <n v="45.465421900000003"/>
    <n v="6"/>
    <n v="0.4"/>
    <x v="324"/>
    <n v="35"/>
    <n v="8"/>
    <n v="3"/>
    <x v="0"/>
    <x v="5"/>
  </r>
  <r>
    <s v="AZ-2011-9083887"/>
    <x v="170"/>
    <s v="Milan"/>
    <x v="3"/>
    <x v="2"/>
    <x v="1"/>
    <x v="95"/>
    <x v="103"/>
    <x v="1"/>
    <s v="Lombardy"/>
    <n v="9.1859242999999999"/>
    <n v="45.465421900000003"/>
    <n v="6"/>
    <n v="0.4"/>
    <x v="325"/>
    <n v="62"/>
    <n v="14"/>
    <n v="2"/>
    <x v="0"/>
    <x v="0"/>
  </r>
  <r>
    <s v="AZ-2011-9083887"/>
    <x v="170"/>
    <s v="Milan"/>
    <x v="3"/>
    <x v="2"/>
    <x v="1"/>
    <x v="95"/>
    <x v="103"/>
    <x v="1"/>
    <s v="Lombardy"/>
    <n v="9.1859242999999999"/>
    <n v="45.465421900000003"/>
    <n v="6"/>
    <n v="0.4"/>
    <x v="292"/>
    <n v="78"/>
    <n v="-47"/>
    <n v="2"/>
    <x v="2"/>
    <x v="10"/>
  </r>
  <r>
    <s v="AZ-2011-1366554"/>
    <x v="171"/>
    <s v="Argenteuil"/>
    <x v="2"/>
    <x v="1"/>
    <x v="0"/>
    <x v="96"/>
    <x v="104"/>
    <x v="3"/>
    <s v="Ile-de-France"/>
    <n v="2.2466846999999999"/>
    <n v="48.947209600000001"/>
    <n v="0"/>
    <n v="0"/>
    <x v="11"/>
    <n v="510"/>
    <n v="132"/>
    <n v="11"/>
    <x v="0"/>
    <x v="2"/>
  </r>
  <r>
    <s v="AZ-2011-1366554"/>
    <x v="171"/>
    <s v="Argenteuil"/>
    <x v="2"/>
    <x v="1"/>
    <x v="0"/>
    <x v="96"/>
    <x v="104"/>
    <x v="3"/>
    <s v="Ile-de-France"/>
    <n v="2.2466846999999999"/>
    <n v="48.947209600000001"/>
    <n v="0"/>
    <n v="0"/>
    <x v="326"/>
    <n v="94"/>
    <n v="16"/>
    <n v="5"/>
    <x v="0"/>
    <x v="14"/>
  </r>
  <r>
    <s v="AZ-2011-1366554"/>
    <x v="171"/>
    <s v="Argenteuil"/>
    <x v="2"/>
    <x v="1"/>
    <x v="0"/>
    <x v="96"/>
    <x v="104"/>
    <x v="3"/>
    <s v="Ile-de-France"/>
    <n v="2.2466846999999999"/>
    <n v="48.947209600000001"/>
    <n v="0"/>
    <n v="0"/>
    <x v="11"/>
    <n v="510"/>
    <n v="132"/>
    <n v="11"/>
    <x v="0"/>
    <x v="2"/>
  </r>
  <r>
    <s v="AZ-2011-1366554"/>
    <x v="171"/>
    <s v="Argenteuil"/>
    <x v="2"/>
    <x v="1"/>
    <x v="0"/>
    <x v="96"/>
    <x v="104"/>
    <x v="3"/>
    <s v="Ile-de-France"/>
    <n v="2.2466846999999999"/>
    <n v="48.947209600000001"/>
    <n v="0"/>
    <n v="0"/>
    <x v="326"/>
    <n v="94"/>
    <n v="16"/>
    <n v="5"/>
    <x v="0"/>
    <x v="14"/>
  </r>
  <r>
    <s v="AZ-2011-7326281"/>
    <x v="172"/>
    <s v="Berlin"/>
    <x v="6"/>
    <x v="1"/>
    <x v="2"/>
    <x v="96"/>
    <x v="105"/>
    <x v="1"/>
    <s v="Berlin"/>
    <n v="13.404954"/>
    <n v="52.520006600000002"/>
    <n v="4"/>
    <n v="0.1"/>
    <x v="178"/>
    <n v="51"/>
    <n v="-1"/>
    <n v="3"/>
    <x v="0"/>
    <x v="4"/>
  </r>
  <r>
    <s v="AZ-2011-3434177"/>
    <x v="173"/>
    <s v="Vienna"/>
    <x v="4"/>
    <x v="1"/>
    <x v="1"/>
    <x v="96"/>
    <x v="106"/>
    <x v="1"/>
    <s v="Vienna"/>
    <n v="16.3738189"/>
    <n v="48.208174300000003"/>
    <n v="6"/>
    <n v="0"/>
    <x v="327"/>
    <n v="1059"/>
    <n v="106"/>
    <n v="6"/>
    <x v="1"/>
    <x v="6"/>
  </r>
  <r>
    <s v="AZ-2011-3434177"/>
    <x v="173"/>
    <s v="Vienna"/>
    <x v="4"/>
    <x v="1"/>
    <x v="1"/>
    <x v="96"/>
    <x v="106"/>
    <x v="1"/>
    <s v="Vienna"/>
    <n v="16.3738189"/>
    <n v="48.208174300000003"/>
    <n v="6"/>
    <n v="0"/>
    <x v="328"/>
    <n v="87"/>
    <n v="27"/>
    <n v="2"/>
    <x v="1"/>
    <x v="16"/>
  </r>
  <r>
    <s v="AZ-2011-3434177"/>
    <x v="173"/>
    <s v="Vienna"/>
    <x v="4"/>
    <x v="1"/>
    <x v="1"/>
    <x v="96"/>
    <x v="106"/>
    <x v="1"/>
    <s v="Vienna"/>
    <n v="16.3738189"/>
    <n v="48.208174300000003"/>
    <n v="6"/>
    <n v="0"/>
    <x v="71"/>
    <n v="965"/>
    <n v="125"/>
    <n v="7"/>
    <x v="0"/>
    <x v="3"/>
  </r>
  <r>
    <s v="AZ-2011-3434177"/>
    <x v="173"/>
    <s v="Vienna"/>
    <x v="4"/>
    <x v="1"/>
    <x v="1"/>
    <x v="96"/>
    <x v="106"/>
    <x v="1"/>
    <s v="Vienna"/>
    <n v="16.3738189"/>
    <n v="48.208174300000003"/>
    <n v="6"/>
    <n v="0"/>
    <x v="327"/>
    <n v="1059"/>
    <n v="106"/>
    <n v="6"/>
    <x v="1"/>
    <x v="6"/>
  </r>
  <r>
    <s v="AZ-2011-3434177"/>
    <x v="173"/>
    <s v="Vienna"/>
    <x v="4"/>
    <x v="1"/>
    <x v="1"/>
    <x v="96"/>
    <x v="106"/>
    <x v="1"/>
    <s v="Vienna"/>
    <n v="16.3738189"/>
    <n v="48.208174300000003"/>
    <n v="6"/>
    <n v="0"/>
    <x v="328"/>
    <n v="87"/>
    <n v="27"/>
    <n v="2"/>
    <x v="1"/>
    <x v="16"/>
  </r>
  <r>
    <s v="AZ-2011-3434177"/>
    <x v="173"/>
    <s v="Vienna"/>
    <x v="4"/>
    <x v="1"/>
    <x v="1"/>
    <x v="96"/>
    <x v="106"/>
    <x v="1"/>
    <s v="Vienna"/>
    <n v="16.3738189"/>
    <n v="48.208174300000003"/>
    <n v="6"/>
    <n v="0"/>
    <x v="71"/>
    <n v="965"/>
    <n v="125"/>
    <n v="7"/>
    <x v="0"/>
    <x v="3"/>
  </r>
  <r>
    <s v="AZ-2011-3434177"/>
    <x v="173"/>
    <s v="Vienna"/>
    <x v="4"/>
    <x v="1"/>
    <x v="1"/>
    <x v="96"/>
    <x v="106"/>
    <x v="1"/>
    <s v="Vienna"/>
    <n v="16.3738189"/>
    <n v="48.208174300000003"/>
    <n v="6"/>
    <n v="0"/>
    <x v="327"/>
    <n v="1059"/>
    <n v="106"/>
    <n v="6"/>
    <x v="1"/>
    <x v="6"/>
  </r>
  <r>
    <s v="AZ-2011-3434177"/>
    <x v="173"/>
    <s v="Vienna"/>
    <x v="4"/>
    <x v="1"/>
    <x v="1"/>
    <x v="96"/>
    <x v="106"/>
    <x v="1"/>
    <s v="Vienna"/>
    <n v="16.3738189"/>
    <n v="48.208174300000003"/>
    <n v="6"/>
    <n v="0"/>
    <x v="328"/>
    <n v="87"/>
    <n v="27"/>
    <n v="2"/>
    <x v="1"/>
    <x v="16"/>
  </r>
  <r>
    <s v="AZ-2011-3434177"/>
    <x v="173"/>
    <s v="Vienna"/>
    <x v="4"/>
    <x v="1"/>
    <x v="1"/>
    <x v="96"/>
    <x v="106"/>
    <x v="1"/>
    <s v="Vienna"/>
    <n v="16.3738189"/>
    <n v="48.208174300000003"/>
    <n v="6"/>
    <n v="0"/>
    <x v="71"/>
    <n v="965"/>
    <n v="125"/>
    <n v="7"/>
    <x v="0"/>
    <x v="3"/>
  </r>
  <r>
    <s v="BN-2011-5141814"/>
    <x v="93"/>
    <s v="Quartu Sant'Elena"/>
    <x v="3"/>
    <x v="2"/>
    <x v="1"/>
    <x v="96"/>
    <x v="107"/>
    <x v="1"/>
    <s v="Sardinia"/>
    <n v="9.1836462000000001"/>
    <n v="39.241349300000003"/>
    <n v="7"/>
    <n v="0.4"/>
    <x v="329"/>
    <n v="43"/>
    <n v="-20"/>
    <n v="3"/>
    <x v="0"/>
    <x v="3"/>
  </r>
  <r>
    <s v="AZ-2011-309750"/>
    <x v="174"/>
    <s v="Toledo"/>
    <x v="5"/>
    <x v="2"/>
    <x v="2"/>
    <x v="97"/>
    <x v="103"/>
    <x v="1"/>
    <s v="Castile-La Mancha"/>
    <n v="-4.0273231000000003"/>
    <n v="39.8628316"/>
    <n v="4"/>
    <n v="0"/>
    <x v="330"/>
    <n v="457"/>
    <n v="59"/>
    <n v="9"/>
    <x v="0"/>
    <x v="2"/>
  </r>
  <r>
    <s v="AZ-2011-309750"/>
    <x v="174"/>
    <s v="Toledo"/>
    <x v="5"/>
    <x v="2"/>
    <x v="2"/>
    <x v="97"/>
    <x v="103"/>
    <x v="1"/>
    <s v="Castile-La Mancha"/>
    <n v="-4.0273231000000003"/>
    <n v="39.8628316"/>
    <n v="4"/>
    <n v="0"/>
    <x v="331"/>
    <n v="238"/>
    <n v="86"/>
    <n v="8"/>
    <x v="0"/>
    <x v="0"/>
  </r>
  <r>
    <s v="AZ-2011-309750"/>
    <x v="174"/>
    <s v="Toledo"/>
    <x v="5"/>
    <x v="2"/>
    <x v="2"/>
    <x v="97"/>
    <x v="103"/>
    <x v="1"/>
    <s v="Castile-La Mancha"/>
    <n v="-4.0273231000000003"/>
    <n v="39.8628316"/>
    <n v="4"/>
    <n v="0"/>
    <x v="332"/>
    <n v="15"/>
    <n v="0"/>
    <n v="1"/>
    <x v="0"/>
    <x v="0"/>
  </r>
  <r>
    <s v="AZ-2011-309750"/>
    <x v="174"/>
    <s v="Toledo"/>
    <x v="5"/>
    <x v="2"/>
    <x v="2"/>
    <x v="97"/>
    <x v="103"/>
    <x v="1"/>
    <s v="Castile-La Mancha"/>
    <n v="-4.0273231000000003"/>
    <n v="39.8628316"/>
    <n v="4"/>
    <n v="0"/>
    <x v="330"/>
    <n v="457"/>
    <n v="59"/>
    <n v="9"/>
    <x v="0"/>
    <x v="2"/>
  </r>
  <r>
    <s v="AZ-2011-309750"/>
    <x v="174"/>
    <s v="Toledo"/>
    <x v="5"/>
    <x v="2"/>
    <x v="2"/>
    <x v="97"/>
    <x v="103"/>
    <x v="1"/>
    <s v="Castile-La Mancha"/>
    <n v="-4.0273231000000003"/>
    <n v="39.8628316"/>
    <n v="4"/>
    <n v="0"/>
    <x v="331"/>
    <n v="238"/>
    <n v="86"/>
    <n v="8"/>
    <x v="0"/>
    <x v="0"/>
  </r>
  <r>
    <s v="AZ-2011-309750"/>
    <x v="174"/>
    <s v="Toledo"/>
    <x v="5"/>
    <x v="2"/>
    <x v="2"/>
    <x v="97"/>
    <x v="103"/>
    <x v="1"/>
    <s v="Castile-La Mancha"/>
    <n v="-4.0273231000000003"/>
    <n v="39.8628316"/>
    <n v="4"/>
    <n v="0"/>
    <x v="332"/>
    <n v="15"/>
    <n v="0"/>
    <n v="1"/>
    <x v="0"/>
    <x v="0"/>
  </r>
  <r>
    <s v="AZ-2011-309750"/>
    <x v="174"/>
    <s v="Toledo"/>
    <x v="5"/>
    <x v="2"/>
    <x v="2"/>
    <x v="97"/>
    <x v="103"/>
    <x v="1"/>
    <s v="Castile-La Mancha"/>
    <n v="-4.0273231000000003"/>
    <n v="39.8628316"/>
    <n v="4"/>
    <n v="0"/>
    <x v="330"/>
    <n v="457"/>
    <n v="59"/>
    <n v="9"/>
    <x v="0"/>
    <x v="2"/>
  </r>
  <r>
    <s v="AZ-2011-309750"/>
    <x v="174"/>
    <s v="Toledo"/>
    <x v="5"/>
    <x v="2"/>
    <x v="2"/>
    <x v="97"/>
    <x v="103"/>
    <x v="1"/>
    <s v="Castile-La Mancha"/>
    <n v="-4.0273231000000003"/>
    <n v="39.8628316"/>
    <n v="4"/>
    <n v="0"/>
    <x v="331"/>
    <n v="238"/>
    <n v="86"/>
    <n v="8"/>
    <x v="0"/>
    <x v="0"/>
  </r>
  <r>
    <s v="AZ-2011-309750"/>
    <x v="174"/>
    <s v="Toledo"/>
    <x v="5"/>
    <x v="2"/>
    <x v="2"/>
    <x v="97"/>
    <x v="103"/>
    <x v="1"/>
    <s v="Castile-La Mancha"/>
    <n v="-4.0273231000000003"/>
    <n v="39.8628316"/>
    <n v="4"/>
    <n v="0"/>
    <x v="332"/>
    <n v="15"/>
    <n v="0"/>
    <n v="1"/>
    <x v="0"/>
    <x v="0"/>
  </r>
  <r>
    <s v="AZ-2011-6212291"/>
    <x v="175"/>
    <s v="Rennes"/>
    <x v="2"/>
    <x v="1"/>
    <x v="0"/>
    <x v="97"/>
    <x v="102"/>
    <x v="0"/>
    <s v="Brittany"/>
    <n v="-1.6777926000000001"/>
    <n v="48.117266000000001"/>
    <n v="2"/>
    <n v="0"/>
    <x v="333"/>
    <n v="139"/>
    <n v="0"/>
    <n v="4"/>
    <x v="0"/>
    <x v="12"/>
  </r>
  <r>
    <s v="AZ-2011-1474073"/>
    <x v="3"/>
    <s v="Rome"/>
    <x v="3"/>
    <x v="2"/>
    <x v="2"/>
    <x v="98"/>
    <x v="108"/>
    <x v="1"/>
    <s v="Lazio"/>
    <n v="12.4963655"/>
    <n v="41.902783499999998"/>
    <n v="6"/>
    <n v="0"/>
    <x v="252"/>
    <n v="24"/>
    <n v="1"/>
    <n v="4"/>
    <x v="0"/>
    <x v="5"/>
  </r>
  <r>
    <s v="AZ-2011-1474073"/>
    <x v="3"/>
    <s v="Rome"/>
    <x v="3"/>
    <x v="2"/>
    <x v="2"/>
    <x v="98"/>
    <x v="108"/>
    <x v="1"/>
    <s v="Lazio"/>
    <n v="12.4963655"/>
    <n v="41.902783499999998"/>
    <n v="6"/>
    <n v="0"/>
    <x v="334"/>
    <n v="47"/>
    <n v="4"/>
    <n v="7"/>
    <x v="0"/>
    <x v="5"/>
  </r>
  <r>
    <s v="AZ-2011-1474073"/>
    <x v="3"/>
    <s v="Rome"/>
    <x v="3"/>
    <x v="2"/>
    <x v="2"/>
    <x v="98"/>
    <x v="108"/>
    <x v="1"/>
    <s v="Lazio"/>
    <n v="12.4963655"/>
    <n v="41.902783499999998"/>
    <n v="6"/>
    <n v="0"/>
    <x v="252"/>
    <n v="24"/>
    <n v="1"/>
    <n v="4"/>
    <x v="0"/>
    <x v="5"/>
  </r>
  <r>
    <s v="AZ-2011-1474073"/>
    <x v="3"/>
    <s v="Rome"/>
    <x v="3"/>
    <x v="2"/>
    <x v="2"/>
    <x v="98"/>
    <x v="108"/>
    <x v="1"/>
    <s v="Lazio"/>
    <n v="12.4963655"/>
    <n v="41.902783499999998"/>
    <n v="6"/>
    <n v="0"/>
    <x v="334"/>
    <n v="47"/>
    <n v="4"/>
    <n v="7"/>
    <x v="0"/>
    <x v="5"/>
  </r>
  <r>
    <s v="BN-2011-553410"/>
    <x v="176"/>
    <s v="Breda"/>
    <x v="7"/>
    <x v="1"/>
    <x v="1"/>
    <x v="98"/>
    <x v="107"/>
    <x v="0"/>
    <s v="North Brabant"/>
    <n v="4.7683229999999996"/>
    <n v="51.571914900000003"/>
    <n v="4"/>
    <n v="0.5"/>
    <x v="335"/>
    <n v="508"/>
    <n v="-91"/>
    <n v="6"/>
    <x v="1"/>
    <x v="1"/>
  </r>
  <r>
    <s v="BN-2011-553410"/>
    <x v="176"/>
    <s v="Breda"/>
    <x v="7"/>
    <x v="1"/>
    <x v="1"/>
    <x v="98"/>
    <x v="107"/>
    <x v="0"/>
    <s v="North Brabant"/>
    <n v="4.7683229999999996"/>
    <n v="51.571914900000003"/>
    <n v="4"/>
    <n v="0.5"/>
    <x v="336"/>
    <n v="5"/>
    <n v="0"/>
    <n v="2"/>
    <x v="0"/>
    <x v="5"/>
  </r>
  <r>
    <s v="BN-2011-553410"/>
    <x v="176"/>
    <s v="Breda"/>
    <x v="7"/>
    <x v="1"/>
    <x v="1"/>
    <x v="98"/>
    <x v="107"/>
    <x v="0"/>
    <s v="North Brabant"/>
    <n v="4.7683229999999996"/>
    <n v="51.571914900000003"/>
    <n v="4"/>
    <n v="0.5"/>
    <x v="337"/>
    <n v="11"/>
    <n v="-8"/>
    <n v="2"/>
    <x v="0"/>
    <x v="4"/>
  </r>
  <r>
    <s v="BN-2011-553410"/>
    <x v="176"/>
    <s v="Breda"/>
    <x v="7"/>
    <x v="1"/>
    <x v="1"/>
    <x v="98"/>
    <x v="107"/>
    <x v="0"/>
    <s v="North Brabant"/>
    <n v="4.7683229999999996"/>
    <n v="51.571914900000003"/>
    <n v="4"/>
    <n v="0.5"/>
    <x v="335"/>
    <n v="508"/>
    <n v="-91"/>
    <n v="6"/>
    <x v="1"/>
    <x v="1"/>
  </r>
  <r>
    <s v="BN-2011-553410"/>
    <x v="176"/>
    <s v="Breda"/>
    <x v="7"/>
    <x v="1"/>
    <x v="1"/>
    <x v="98"/>
    <x v="107"/>
    <x v="0"/>
    <s v="North Brabant"/>
    <n v="4.7683229999999996"/>
    <n v="51.571914900000003"/>
    <n v="4"/>
    <n v="0.5"/>
    <x v="336"/>
    <n v="5"/>
    <n v="0"/>
    <n v="2"/>
    <x v="0"/>
    <x v="5"/>
  </r>
  <r>
    <s v="BN-2011-553410"/>
    <x v="176"/>
    <s v="Breda"/>
    <x v="7"/>
    <x v="1"/>
    <x v="1"/>
    <x v="98"/>
    <x v="107"/>
    <x v="0"/>
    <s v="North Brabant"/>
    <n v="4.7683229999999996"/>
    <n v="51.571914900000003"/>
    <n v="4"/>
    <n v="0.5"/>
    <x v="337"/>
    <n v="11"/>
    <n v="-8"/>
    <n v="2"/>
    <x v="0"/>
    <x v="4"/>
  </r>
  <r>
    <s v="BN-2011-553410"/>
    <x v="176"/>
    <s v="Breda"/>
    <x v="7"/>
    <x v="1"/>
    <x v="1"/>
    <x v="98"/>
    <x v="107"/>
    <x v="0"/>
    <s v="North Brabant"/>
    <n v="4.7683229999999996"/>
    <n v="51.571914900000003"/>
    <n v="4"/>
    <n v="0.5"/>
    <x v="335"/>
    <n v="508"/>
    <n v="-91"/>
    <n v="6"/>
    <x v="1"/>
    <x v="1"/>
  </r>
  <r>
    <s v="BN-2011-553410"/>
    <x v="176"/>
    <s v="Breda"/>
    <x v="7"/>
    <x v="1"/>
    <x v="1"/>
    <x v="98"/>
    <x v="107"/>
    <x v="0"/>
    <s v="North Brabant"/>
    <n v="4.7683229999999996"/>
    <n v="51.571914900000003"/>
    <n v="4"/>
    <n v="0.5"/>
    <x v="336"/>
    <n v="5"/>
    <n v="0"/>
    <n v="2"/>
    <x v="0"/>
    <x v="5"/>
  </r>
  <r>
    <s v="BN-2011-553410"/>
    <x v="176"/>
    <s v="Breda"/>
    <x v="7"/>
    <x v="1"/>
    <x v="1"/>
    <x v="98"/>
    <x v="107"/>
    <x v="0"/>
    <s v="North Brabant"/>
    <n v="4.7683229999999996"/>
    <n v="51.571914900000003"/>
    <n v="4"/>
    <n v="0.5"/>
    <x v="337"/>
    <n v="11"/>
    <n v="-8"/>
    <n v="2"/>
    <x v="0"/>
    <x v="4"/>
  </r>
  <r>
    <s v="BN-2011-5294325"/>
    <x v="66"/>
    <s v="Naples"/>
    <x v="3"/>
    <x v="2"/>
    <x v="2"/>
    <x v="99"/>
    <x v="109"/>
    <x v="1"/>
    <s v="Campania"/>
    <n v="14.2681244"/>
    <n v="40.851774599999999"/>
    <n v="4"/>
    <n v="0"/>
    <x v="159"/>
    <n v="24"/>
    <n v="5"/>
    <n v="1"/>
    <x v="0"/>
    <x v="2"/>
  </r>
  <r>
    <s v="BN-2011-5294325"/>
    <x v="66"/>
    <s v="Naples"/>
    <x v="3"/>
    <x v="2"/>
    <x v="2"/>
    <x v="99"/>
    <x v="109"/>
    <x v="1"/>
    <s v="Campania"/>
    <n v="14.2681244"/>
    <n v="40.851774599999999"/>
    <n v="4"/>
    <n v="0"/>
    <x v="5"/>
    <n v="60"/>
    <n v="14"/>
    <n v="2"/>
    <x v="0"/>
    <x v="2"/>
  </r>
  <r>
    <s v="BN-2011-5294325"/>
    <x v="66"/>
    <s v="Naples"/>
    <x v="3"/>
    <x v="2"/>
    <x v="2"/>
    <x v="99"/>
    <x v="109"/>
    <x v="1"/>
    <s v="Campania"/>
    <n v="14.2681244"/>
    <n v="40.851774599999999"/>
    <n v="4"/>
    <n v="0"/>
    <x v="338"/>
    <n v="256"/>
    <n v="-102"/>
    <n v="3"/>
    <x v="0"/>
    <x v="3"/>
  </r>
  <r>
    <s v="BN-2011-5294325"/>
    <x v="66"/>
    <s v="Naples"/>
    <x v="3"/>
    <x v="2"/>
    <x v="2"/>
    <x v="99"/>
    <x v="109"/>
    <x v="1"/>
    <s v="Campania"/>
    <n v="14.2681244"/>
    <n v="40.851774599999999"/>
    <n v="4"/>
    <n v="0"/>
    <x v="339"/>
    <n v="698"/>
    <n v="209"/>
    <n v="6"/>
    <x v="2"/>
    <x v="15"/>
  </r>
  <r>
    <s v="BN-2011-5294325"/>
    <x v="66"/>
    <s v="Naples"/>
    <x v="3"/>
    <x v="2"/>
    <x v="2"/>
    <x v="99"/>
    <x v="109"/>
    <x v="1"/>
    <s v="Campania"/>
    <n v="14.2681244"/>
    <n v="40.851774599999999"/>
    <n v="4"/>
    <n v="0"/>
    <x v="340"/>
    <n v="601"/>
    <n v="-371"/>
    <n v="6"/>
    <x v="2"/>
    <x v="10"/>
  </r>
  <r>
    <s v="BN-2011-5294325"/>
    <x v="66"/>
    <s v="Naples"/>
    <x v="3"/>
    <x v="2"/>
    <x v="2"/>
    <x v="99"/>
    <x v="109"/>
    <x v="1"/>
    <s v="Campania"/>
    <n v="14.2681244"/>
    <n v="40.851774599999999"/>
    <n v="4"/>
    <n v="0"/>
    <x v="159"/>
    <n v="24"/>
    <n v="5"/>
    <n v="1"/>
    <x v="0"/>
    <x v="2"/>
  </r>
  <r>
    <s v="BN-2011-5294325"/>
    <x v="66"/>
    <s v="Naples"/>
    <x v="3"/>
    <x v="2"/>
    <x v="2"/>
    <x v="99"/>
    <x v="109"/>
    <x v="1"/>
    <s v="Campania"/>
    <n v="14.2681244"/>
    <n v="40.851774599999999"/>
    <n v="4"/>
    <n v="0"/>
    <x v="5"/>
    <n v="60"/>
    <n v="14"/>
    <n v="2"/>
    <x v="0"/>
    <x v="2"/>
  </r>
  <r>
    <s v="BN-2011-5294325"/>
    <x v="66"/>
    <s v="Naples"/>
    <x v="3"/>
    <x v="2"/>
    <x v="2"/>
    <x v="99"/>
    <x v="109"/>
    <x v="1"/>
    <s v="Campania"/>
    <n v="14.2681244"/>
    <n v="40.851774599999999"/>
    <n v="4"/>
    <n v="0"/>
    <x v="338"/>
    <n v="256"/>
    <n v="-102"/>
    <n v="3"/>
    <x v="0"/>
    <x v="3"/>
  </r>
  <r>
    <s v="BN-2011-5294325"/>
    <x v="66"/>
    <s v="Naples"/>
    <x v="3"/>
    <x v="2"/>
    <x v="2"/>
    <x v="99"/>
    <x v="109"/>
    <x v="1"/>
    <s v="Campania"/>
    <n v="14.2681244"/>
    <n v="40.851774599999999"/>
    <n v="4"/>
    <n v="0"/>
    <x v="339"/>
    <n v="698"/>
    <n v="209"/>
    <n v="6"/>
    <x v="2"/>
    <x v="15"/>
  </r>
  <r>
    <s v="BN-2011-5294325"/>
    <x v="66"/>
    <s v="Naples"/>
    <x v="3"/>
    <x v="2"/>
    <x v="2"/>
    <x v="99"/>
    <x v="109"/>
    <x v="1"/>
    <s v="Campania"/>
    <n v="14.2681244"/>
    <n v="40.851774599999999"/>
    <n v="4"/>
    <n v="0"/>
    <x v="340"/>
    <n v="601"/>
    <n v="-371"/>
    <n v="6"/>
    <x v="2"/>
    <x v="10"/>
  </r>
  <r>
    <s v="BN-2011-5294325"/>
    <x v="66"/>
    <s v="Naples"/>
    <x v="3"/>
    <x v="2"/>
    <x v="2"/>
    <x v="99"/>
    <x v="109"/>
    <x v="1"/>
    <s v="Campania"/>
    <n v="14.2681244"/>
    <n v="40.851774599999999"/>
    <n v="4"/>
    <n v="0.4"/>
    <x v="159"/>
    <n v="24"/>
    <n v="5"/>
    <n v="1"/>
    <x v="0"/>
    <x v="2"/>
  </r>
  <r>
    <s v="BN-2011-5294325"/>
    <x v="66"/>
    <s v="Naples"/>
    <x v="3"/>
    <x v="2"/>
    <x v="2"/>
    <x v="99"/>
    <x v="109"/>
    <x v="1"/>
    <s v="Campania"/>
    <n v="14.2681244"/>
    <n v="40.851774599999999"/>
    <n v="4"/>
    <n v="0.4"/>
    <x v="5"/>
    <n v="60"/>
    <n v="14"/>
    <n v="2"/>
    <x v="0"/>
    <x v="2"/>
  </r>
  <r>
    <s v="BN-2011-5294325"/>
    <x v="66"/>
    <s v="Naples"/>
    <x v="3"/>
    <x v="2"/>
    <x v="2"/>
    <x v="99"/>
    <x v="109"/>
    <x v="1"/>
    <s v="Campania"/>
    <n v="14.2681244"/>
    <n v="40.851774599999999"/>
    <n v="4"/>
    <n v="0.4"/>
    <x v="338"/>
    <n v="256"/>
    <n v="-102"/>
    <n v="3"/>
    <x v="0"/>
    <x v="3"/>
  </r>
  <r>
    <s v="BN-2011-5294325"/>
    <x v="66"/>
    <s v="Naples"/>
    <x v="3"/>
    <x v="2"/>
    <x v="2"/>
    <x v="99"/>
    <x v="109"/>
    <x v="1"/>
    <s v="Campania"/>
    <n v="14.2681244"/>
    <n v="40.851774599999999"/>
    <n v="4"/>
    <n v="0.4"/>
    <x v="339"/>
    <n v="698"/>
    <n v="209"/>
    <n v="6"/>
    <x v="2"/>
    <x v="15"/>
  </r>
  <r>
    <s v="BN-2011-5294325"/>
    <x v="66"/>
    <s v="Naples"/>
    <x v="3"/>
    <x v="2"/>
    <x v="2"/>
    <x v="99"/>
    <x v="109"/>
    <x v="1"/>
    <s v="Campania"/>
    <n v="14.2681244"/>
    <n v="40.851774599999999"/>
    <n v="4"/>
    <n v="0.4"/>
    <x v="340"/>
    <n v="601"/>
    <n v="-371"/>
    <n v="6"/>
    <x v="2"/>
    <x v="10"/>
  </r>
  <r>
    <s v="BN-2011-5294325"/>
    <x v="66"/>
    <s v="Naples"/>
    <x v="3"/>
    <x v="2"/>
    <x v="2"/>
    <x v="99"/>
    <x v="109"/>
    <x v="1"/>
    <s v="Campania"/>
    <n v="14.2681244"/>
    <n v="40.851774599999999"/>
    <n v="4"/>
    <n v="0"/>
    <x v="159"/>
    <n v="24"/>
    <n v="5"/>
    <n v="1"/>
    <x v="0"/>
    <x v="2"/>
  </r>
  <r>
    <s v="BN-2011-5294325"/>
    <x v="66"/>
    <s v="Naples"/>
    <x v="3"/>
    <x v="2"/>
    <x v="2"/>
    <x v="99"/>
    <x v="109"/>
    <x v="1"/>
    <s v="Campania"/>
    <n v="14.2681244"/>
    <n v="40.851774599999999"/>
    <n v="4"/>
    <n v="0"/>
    <x v="5"/>
    <n v="60"/>
    <n v="14"/>
    <n v="2"/>
    <x v="0"/>
    <x v="2"/>
  </r>
  <r>
    <s v="BN-2011-5294325"/>
    <x v="66"/>
    <s v="Naples"/>
    <x v="3"/>
    <x v="2"/>
    <x v="2"/>
    <x v="99"/>
    <x v="109"/>
    <x v="1"/>
    <s v="Campania"/>
    <n v="14.2681244"/>
    <n v="40.851774599999999"/>
    <n v="4"/>
    <n v="0"/>
    <x v="338"/>
    <n v="256"/>
    <n v="-102"/>
    <n v="3"/>
    <x v="0"/>
    <x v="3"/>
  </r>
  <r>
    <s v="BN-2011-5294325"/>
    <x v="66"/>
    <s v="Naples"/>
    <x v="3"/>
    <x v="2"/>
    <x v="2"/>
    <x v="99"/>
    <x v="109"/>
    <x v="1"/>
    <s v="Campania"/>
    <n v="14.2681244"/>
    <n v="40.851774599999999"/>
    <n v="4"/>
    <n v="0"/>
    <x v="339"/>
    <n v="698"/>
    <n v="209"/>
    <n v="6"/>
    <x v="2"/>
    <x v="15"/>
  </r>
  <r>
    <s v="BN-2011-5294325"/>
    <x v="66"/>
    <s v="Naples"/>
    <x v="3"/>
    <x v="2"/>
    <x v="2"/>
    <x v="99"/>
    <x v="109"/>
    <x v="1"/>
    <s v="Campania"/>
    <n v="14.2681244"/>
    <n v="40.851774599999999"/>
    <n v="4"/>
    <n v="0"/>
    <x v="340"/>
    <n v="601"/>
    <n v="-371"/>
    <n v="6"/>
    <x v="2"/>
    <x v="10"/>
  </r>
  <r>
    <s v="BN-2011-5294325"/>
    <x v="66"/>
    <s v="Naples"/>
    <x v="3"/>
    <x v="2"/>
    <x v="2"/>
    <x v="99"/>
    <x v="109"/>
    <x v="1"/>
    <s v="Campania"/>
    <n v="14.2681244"/>
    <n v="40.851774599999999"/>
    <n v="4"/>
    <n v="0.4"/>
    <x v="159"/>
    <n v="24"/>
    <n v="5"/>
    <n v="1"/>
    <x v="0"/>
    <x v="2"/>
  </r>
  <r>
    <s v="BN-2011-5294325"/>
    <x v="66"/>
    <s v="Naples"/>
    <x v="3"/>
    <x v="2"/>
    <x v="2"/>
    <x v="99"/>
    <x v="109"/>
    <x v="1"/>
    <s v="Campania"/>
    <n v="14.2681244"/>
    <n v="40.851774599999999"/>
    <n v="4"/>
    <n v="0.4"/>
    <x v="5"/>
    <n v="60"/>
    <n v="14"/>
    <n v="2"/>
    <x v="0"/>
    <x v="2"/>
  </r>
  <r>
    <s v="BN-2011-5294325"/>
    <x v="66"/>
    <s v="Naples"/>
    <x v="3"/>
    <x v="2"/>
    <x v="2"/>
    <x v="99"/>
    <x v="109"/>
    <x v="1"/>
    <s v="Campania"/>
    <n v="14.2681244"/>
    <n v="40.851774599999999"/>
    <n v="4"/>
    <n v="0.4"/>
    <x v="338"/>
    <n v="256"/>
    <n v="-102"/>
    <n v="3"/>
    <x v="0"/>
    <x v="3"/>
  </r>
  <r>
    <s v="BN-2011-5294325"/>
    <x v="66"/>
    <s v="Naples"/>
    <x v="3"/>
    <x v="2"/>
    <x v="2"/>
    <x v="99"/>
    <x v="109"/>
    <x v="1"/>
    <s v="Campania"/>
    <n v="14.2681244"/>
    <n v="40.851774599999999"/>
    <n v="4"/>
    <n v="0.4"/>
    <x v="339"/>
    <n v="698"/>
    <n v="209"/>
    <n v="6"/>
    <x v="2"/>
    <x v="15"/>
  </r>
  <r>
    <s v="BN-2011-5294325"/>
    <x v="66"/>
    <s v="Naples"/>
    <x v="3"/>
    <x v="2"/>
    <x v="2"/>
    <x v="99"/>
    <x v="109"/>
    <x v="1"/>
    <s v="Campania"/>
    <n v="14.2681244"/>
    <n v="40.851774599999999"/>
    <n v="4"/>
    <n v="0.4"/>
    <x v="340"/>
    <n v="601"/>
    <n v="-371"/>
    <n v="6"/>
    <x v="2"/>
    <x v="10"/>
  </r>
  <r>
    <s v="AZ-2011-8742773"/>
    <x v="177"/>
    <s v="Lisieux"/>
    <x v="2"/>
    <x v="1"/>
    <x v="1"/>
    <x v="100"/>
    <x v="110"/>
    <x v="2"/>
    <s v="Normandy"/>
    <n v="0.227849"/>
    <n v="49.145921999999999"/>
    <n v="2"/>
    <n v="0"/>
    <x v="341"/>
    <n v="43"/>
    <n v="1"/>
    <n v="3"/>
    <x v="0"/>
    <x v="2"/>
  </r>
  <r>
    <s v="AZ-2011-8973571"/>
    <x v="178"/>
    <s v="Portsmouth"/>
    <x v="1"/>
    <x v="0"/>
    <x v="2"/>
    <x v="100"/>
    <x v="111"/>
    <x v="1"/>
    <s v="England"/>
    <n v="-1.0879768999999999"/>
    <n v="50.819767499999998"/>
    <n v="4"/>
    <n v="0"/>
    <x v="154"/>
    <n v="46"/>
    <n v="15"/>
    <n v="2"/>
    <x v="0"/>
    <x v="3"/>
  </r>
  <r>
    <s v="AZ-2011-8973571"/>
    <x v="178"/>
    <s v="Portsmouth"/>
    <x v="1"/>
    <x v="0"/>
    <x v="2"/>
    <x v="100"/>
    <x v="111"/>
    <x v="1"/>
    <s v="England"/>
    <n v="-1.0879768999999999"/>
    <n v="50.819767499999998"/>
    <n v="4"/>
    <n v="0"/>
    <x v="342"/>
    <n v="2859"/>
    <n v="171"/>
    <n v="14"/>
    <x v="0"/>
    <x v="3"/>
  </r>
  <r>
    <s v="AZ-2011-8973571"/>
    <x v="178"/>
    <s v="Portsmouth"/>
    <x v="1"/>
    <x v="0"/>
    <x v="2"/>
    <x v="100"/>
    <x v="111"/>
    <x v="1"/>
    <s v="England"/>
    <n v="-1.0879768999999999"/>
    <n v="50.819767499999998"/>
    <n v="4"/>
    <n v="0"/>
    <x v="343"/>
    <n v="164"/>
    <n v="6"/>
    <n v="6"/>
    <x v="0"/>
    <x v="12"/>
  </r>
  <r>
    <s v="AZ-2011-8973571"/>
    <x v="178"/>
    <s v="Portsmouth"/>
    <x v="1"/>
    <x v="0"/>
    <x v="2"/>
    <x v="100"/>
    <x v="111"/>
    <x v="1"/>
    <s v="England"/>
    <n v="-1.0879768999999999"/>
    <n v="50.819767499999998"/>
    <n v="4"/>
    <n v="0"/>
    <x v="154"/>
    <n v="46"/>
    <n v="15"/>
    <n v="2"/>
    <x v="0"/>
    <x v="3"/>
  </r>
  <r>
    <s v="AZ-2011-8973571"/>
    <x v="178"/>
    <s v="Portsmouth"/>
    <x v="1"/>
    <x v="0"/>
    <x v="2"/>
    <x v="100"/>
    <x v="111"/>
    <x v="1"/>
    <s v="England"/>
    <n v="-1.0879768999999999"/>
    <n v="50.819767499999998"/>
    <n v="4"/>
    <n v="0"/>
    <x v="342"/>
    <n v="2859"/>
    <n v="171"/>
    <n v="14"/>
    <x v="0"/>
    <x v="3"/>
  </r>
  <r>
    <s v="AZ-2011-8973571"/>
    <x v="178"/>
    <s v="Portsmouth"/>
    <x v="1"/>
    <x v="0"/>
    <x v="2"/>
    <x v="100"/>
    <x v="111"/>
    <x v="1"/>
    <s v="England"/>
    <n v="-1.0879768999999999"/>
    <n v="50.819767499999998"/>
    <n v="4"/>
    <n v="0"/>
    <x v="343"/>
    <n v="164"/>
    <n v="6"/>
    <n v="6"/>
    <x v="0"/>
    <x v="12"/>
  </r>
  <r>
    <s v="AZ-2011-8973571"/>
    <x v="178"/>
    <s v="Portsmouth"/>
    <x v="1"/>
    <x v="0"/>
    <x v="2"/>
    <x v="100"/>
    <x v="111"/>
    <x v="1"/>
    <s v="England"/>
    <n v="-1.0879768999999999"/>
    <n v="50.819767499999998"/>
    <n v="4"/>
    <n v="0"/>
    <x v="154"/>
    <n v="46"/>
    <n v="15"/>
    <n v="2"/>
    <x v="0"/>
    <x v="3"/>
  </r>
  <r>
    <s v="AZ-2011-8973571"/>
    <x v="178"/>
    <s v="Portsmouth"/>
    <x v="1"/>
    <x v="0"/>
    <x v="2"/>
    <x v="100"/>
    <x v="111"/>
    <x v="1"/>
    <s v="England"/>
    <n v="-1.0879768999999999"/>
    <n v="50.819767499999998"/>
    <n v="4"/>
    <n v="0"/>
    <x v="342"/>
    <n v="2859"/>
    <n v="171"/>
    <n v="14"/>
    <x v="0"/>
    <x v="3"/>
  </r>
  <r>
    <s v="AZ-2011-8973571"/>
    <x v="178"/>
    <s v="Portsmouth"/>
    <x v="1"/>
    <x v="0"/>
    <x v="2"/>
    <x v="100"/>
    <x v="111"/>
    <x v="1"/>
    <s v="England"/>
    <n v="-1.0879768999999999"/>
    <n v="50.819767499999998"/>
    <n v="4"/>
    <n v="0"/>
    <x v="343"/>
    <n v="164"/>
    <n v="6"/>
    <n v="6"/>
    <x v="0"/>
    <x v="12"/>
  </r>
  <r>
    <s v="AZ-2011-3247022"/>
    <x v="179"/>
    <s v="London"/>
    <x v="1"/>
    <x v="0"/>
    <x v="1"/>
    <x v="100"/>
    <x v="112"/>
    <x v="1"/>
    <s v="England"/>
    <n v="-0.12775829999999999"/>
    <n v="51.507350899999999"/>
    <n v="7"/>
    <n v="0.1"/>
    <x v="344"/>
    <n v="608"/>
    <n v="189"/>
    <n v="4"/>
    <x v="1"/>
    <x v="1"/>
  </r>
  <r>
    <s v="AZ-2011-3247022"/>
    <x v="179"/>
    <s v="London"/>
    <x v="1"/>
    <x v="0"/>
    <x v="1"/>
    <x v="100"/>
    <x v="112"/>
    <x v="1"/>
    <s v="England"/>
    <n v="-0.12775829999999999"/>
    <n v="51.507350899999999"/>
    <n v="7"/>
    <n v="0.1"/>
    <x v="234"/>
    <n v="159"/>
    <n v="14"/>
    <n v="8"/>
    <x v="0"/>
    <x v="2"/>
  </r>
  <r>
    <s v="AZ-2011-3247022"/>
    <x v="179"/>
    <s v="London"/>
    <x v="1"/>
    <x v="0"/>
    <x v="1"/>
    <x v="100"/>
    <x v="112"/>
    <x v="1"/>
    <s v="England"/>
    <n v="-0.12775829999999999"/>
    <n v="51.507350899999999"/>
    <n v="7"/>
    <n v="0.1"/>
    <x v="345"/>
    <n v="123"/>
    <n v="4"/>
    <n v="5"/>
    <x v="0"/>
    <x v="5"/>
  </r>
  <r>
    <s v="AZ-2011-3247022"/>
    <x v="179"/>
    <s v="London"/>
    <x v="1"/>
    <x v="0"/>
    <x v="1"/>
    <x v="100"/>
    <x v="112"/>
    <x v="1"/>
    <s v="England"/>
    <n v="-0.12775829999999999"/>
    <n v="51.507350899999999"/>
    <n v="7"/>
    <n v="0.1"/>
    <x v="338"/>
    <n v="255"/>
    <n v="45"/>
    <n v="2"/>
    <x v="0"/>
    <x v="3"/>
  </r>
  <r>
    <s v="AZ-2011-3247022"/>
    <x v="179"/>
    <s v="London"/>
    <x v="1"/>
    <x v="0"/>
    <x v="1"/>
    <x v="100"/>
    <x v="112"/>
    <x v="1"/>
    <s v="England"/>
    <n v="-0.12775829999999999"/>
    <n v="51.507350899999999"/>
    <n v="7"/>
    <n v="0.1"/>
    <x v="344"/>
    <n v="608"/>
    <n v="189"/>
    <n v="4"/>
    <x v="1"/>
    <x v="1"/>
  </r>
  <r>
    <s v="AZ-2011-3247022"/>
    <x v="179"/>
    <s v="London"/>
    <x v="1"/>
    <x v="0"/>
    <x v="1"/>
    <x v="100"/>
    <x v="112"/>
    <x v="1"/>
    <s v="England"/>
    <n v="-0.12775829999999999"/>
    <n v="51.507350899999999"/>
    <n v="7"/>
    <n v="0.1"/>
    <x v="234"/>
    <n v="159"/>
    <n v="14"/>
    <n v="8"/>
    <x v="0"/>
    <x v="2"/>
  </r>
  <r>
    <s v="AZ-2011-3247022"/>
    <x v="179"/>
    <s v="London"/>
    <x v="1"/>
    <x v="0"/>
    <x v="1"/>
    <x v="100"/>
    <x v="112"/>
    <x v="1"/>
    <s v="England"/>
    <n v="-0.12775829999999999"/>
    <n v="51.507350899999999"/>
    <n v="7"/>
    <n v="0.1"/>
    <x v="345"/>
    <n v="123"/>
    <n v="4"/>
    <n v="5"/>
    <x v="0"/>
    <x v="5"/>
  </r>
  <r>
    <s v="AZ-2011-3247022"/>
    <x v="179"/>
    <s v="London"/>
    <x v="1"/>
    <x v="0"/>
    <x v="1"/>
    <x v="100"/>
    <x v="112"/>
    <x v="1"/>
    <s v="England"/>
    <n v="-0.12775829999999999"/>
    <n v="51.507350899999999"/>
    <n v="7"/>
    <n v="0.1"/>
    <x v="338"/>
    <n v="255"/>
    <n v="45"/>
    <n v="2"/>
    <x v="0"/>
    <x v="3"/>
  </r>
  <r>
    <s v="AZ-2011-3247022"/>
    <x v="179"/>
    <s v="London"/>
    <x v="1"/>
    <x v="0"/>
    <x v="1"/>
    <x v="100"/>
    <x v="112"/>
    <x v="1"/>
    <s v="England"/>
    <n v="-0.12775829999999999"/>
    <n v="51.507350899999999"/>
    <n v="7"/>
    <n v="0.1"/>
    <x v="344"/>
    <n v="608"/>
    <n v="189"/>
    <n v="4"/>
    <x v="1"/>
    <x v="1"/>
  </r>
  <r>
    <s v="AZ-2011-3247022"/>
    <x v="179"/>
    <s v="London"/>
    <x v="1"/>
    <x v="0"/>
    <x v="1"/>
    <x v="100"/>
    <x v="112"/>
    <x v="1"/>
    <s v="England"/>
    <n v="-0.12775829999999999"/>
    <n v="51.507350899999999"/>
    <n v="7"/>
    <n v="0.1"/>
    <x v="234"/>
    <n v="159"/>
    <n v="14"/>
    <n v="8"/>
    <x v="0"/>
    <x v="2"/>
  </r>
  <r>
    <s v="AZ-2011-3247022"/>
    <x v="179"/>
    <s v="London"/>
    <x v="1"/>
    <x v="0"/>
    <x v="1"/>
    <x v="100"/>
    <x v="112"/>
    <x v="1"/>
    <s v="England"/>
    <n v="-0.12775829999999999"/>
    <n v="51.507350899999999"/>
    <n v="7"/>
    <n v="0.1"/>
    <x v="345"/>
    <n v="123"/>
    <n v="4"/>
    <n v="5"/>
    <x v="0"/>
    <x v="5"/>
  </r>
  <r>
    <s v="AZ-2011-3247022"/>
    <x v="179"/>
    <s v="London"/>
    <x v="1"/>
    <x v="0"/>
    <x v="1"/>
    <x v="100"/>
    <x v="112"/>
    <x v="1"/>
    <s v="England"/>
    <n v="-0.12775829999999999"/>
    <n v="51.507350899999999"/>
    <n v="7"/>
    <n v="0.1"/>
    <x v="338"/>
    <n v="255"/>
    <n v="45"/>
    <n v="2"/>
    <x v="0"/>
    <x v="3"/>
  </r>
  <r>
    <s v="AZ-2011-3247022"/>
    <x v="179"/>
    <s v="London"/>
    <x v="1"/>
    <x v="0"/>
    <x v="1"/>
    <x v="100"/>
    <x v="112"/>
    <x v="1"/>
    <s v="England"/>
    <n v="-0.12775829999999999"/>
    <n v="51.507350899999999"/>
    <n v="7"/>
    <n v="0.1"/>
    <x v="344"/>
    <n v="608"/>
    <n v="189"/>
    <n v="4"/>
    <x v="1"/>
    <x v="1"/>
  </r>
  <r>
    <s v="AZ-2011-3247022"/>
    <x v="179"/>
    <s v="London"/>
    <x v="1"/>
    <x v="0"/>
    <x v="1"/>
    <x v="100"/>
    <x v="112"/>
    <x v="1"/>
    <s v="England"/>
    <n v="-0.12775829999999999"/>
    <n v="51.507350899999999"/>
    <n v="7"/>
    <n v="0.1"/>
    <x v="234"/>
    <n v="159"/>
    <n v="14"/>
    <n v="8"/>
    <x v="0"/>
    <x v="2"/>
  </r>
  <r>
    <s v="AZ-2011-3247022"/>
    <x v="179"/>
    <s v="London"/>
    <x v="1"/>
    <x v="0"/>
    <x v="1"/>
    <x v="100"/>
    <x v="112"/>
    <x v="1"/>
    <s v="England"/>
    <n v="-0.12775829999999999"/>
    <n v="51.507350899999999"/>
    <n v="7"/>
    <n v="0.1"/>
    <x v="345"/>
    <n v="123"/>
    <n v="4"/>
    <n v="5"/>
    <x v="0"/>
    <x v="5"/>
  </r>
  <r>
    <s v="AZ-2011-3247022"/>
    <x v="179"/>
    <s v="London"/>
    <x v="1"/>
    <x v="0"/>
    <x v="1"/>
    <x v="100"/>
    <x v="112"/>
    <x v="1"/>
    <s v="England"/>
    <n v="-0.12775829999999999"/>
    <n v="51.507350899999999"/>
    <n v="7"/>
    <n v="0.1"/>
    <x v="338"/>
    <n v="255"/>
    <n v="45"/>
    <n v="2"/>
    <x v="0"/>
    <x v="3"/>
  </r>
  <r>
    <s v="AZ-2011-2598415"/>
    <x v="73"/>
    <s v="Pulheim"/>
    <x v="6"/>
    <x v="1"/>
    <x v="1"/>
    <x v="101"/>
    <x v="111"/>
    <x v="2"/>
    <s v="North Rhine-Westphalia"/>
    <n v="6.8076853000000002"/>
    <n v="50.999581499999998"/>
    <n v="3"/>
    <n v="0.1"/>
    <x v="346"/>
    <n v="713"/>
    <n v="40"/>
    <n v="4"/>
    <x v="1"/>
    <x v="1"/>
  </r>
  <r>
    <s v="AZ-2011-2598415"/>
    <x v="73"/>
    <s v="Pulheim"/>
    <x v="6"/>
    <x v="1"/>
    <x v="1"/>
    <x v="101"/>
    <x v="111"/>
    <x v="2"/>
    <s v="North Rhine-Westphalia"/>
    <n v="6.8076853000000002"/>
    <n v="50.999581499999998"/>
    <n v="3"/>
    <n v="0.1"/>
    <x v="347"/>
    <n v="827"/>
    <n v="-395"/>
    <n v="4"/>
    <x v="1"/>
    <x v="7"/>
  </r>
  <r>
    <s v="AZ-2011-2598415"/>
    <x v="73"/>
    <s v="Pulheim"/>
    <x v="6"/>
    <x v="1"/>
    <x v="1"/>
    <x v="101"/>
    <x v="111"/>
    <x v="2"/>
    <s v="North Rhine-Westphalia"/>
    <n v="6.8076853000000002"/>
    <n v="50.999581499999998"/>
    <n v="3"/>
    <n v="0.1"/>
    <x v="348"/>
    <n v="324"/>
    <n v="-25"/>
    <n v="6"/>
    <x v="0"/>
    <x v="11"/>
  </r>
  <r>
    <s v="AZ-2011-2598415"/>
    <x v="73"/>
    <s v="Pulheim"/>
    <x v="6"/>
    <x v="1"/>
    <x v="1"/>
    <x v="101"/>
    <x v="111"/>
    <x v="2"/>
    <s v="North Rhine-Westphalia"/>
    <n v="6.8076853000000002"/>
    <n v="50.999581499999998"/>
    <n v="3"/>
    <n v="0.1"/>
    <x v="91"/>
    <n v="141"/>
    <n v="30"/>
    <n v="5"/>
    <x v="0"/>
    <x v="5"/>
  </r>
  <r>
    <s v="AZ-2011-2598415"/>
    <x v="73"/>
    <s v="Pulheim"/>
    <x v="6"/>
    <x v="1"/>
    <x v="1"/>
    <x v="101"/>
    <x v="111"/>
    <x v="2"/>
    <s v="North Rhine-Westphalia"/>
    <n v="6.8076853000000002"/>
    <n v="50.999581499999998"/>
    <n v="3"/>
    <n v="0.1"/>
    <x v="12"/>
    <n v="44"/>
    <n v="14"/>
    <n v="6"/>
    <x v="0"/>
    <x v="5"/>
  </r>
  <r>
    <s v="AZ-2011-2598415"/>
    <x v="73"/>
    <s v="Pulheim"/>
    <x v="6"/>
    <x v="1"/>
    <x v="1"/>
    <x v="101"/>
    <x v="111"/>
    <x v="2"/>
    <s v="North Rhine-Westphalia"/>
    <n v="6.8076853000000002"/>
    <n v="50.999581499999998"/>
    <n v="3"/>
    <n v="0.35"/>
    <x v="346"/>
    <n v="713"/>
    <n v="40"/>
    <n v="4"/>
    <x v="1"/>
    <x v="1"/>
  </r>
  <r>
    <s v="AZ-2011-2598415"/>
    <x v="73"/>
    <s v="Pulheim"/>
    <x v="6"/>
    <x v="1"/>
    <x v="1"/>
    <x v="101"/>
    <x v="111"/>
    <x v="2"/>
    <s v="North Rhine-Westphalia"/>
    <n v="6.8076853000000002"/>
    <n v="50.999581499999998"/>
    <n v="3"/>
    <n v="0.35"/>
    <x v="347"/>
    <n v="827"/>
    <n v="-395"/>
    <n v="4"/>
    <x v="1"/>
    <x v="7"/>
  </r>
  <r>
    <s v="AZ-2011-2598415"/>
    <x v="73"/>
    <s v="Pulheim"/>
    <x v="6"/>
    <x v="1"/>
    <x v="1"/>
    <x v="101"/>
    <x v="111"/>
    <x v="2"/>
    <s v="North Rhine-Westphalia"/>
    <n v="6.8076853000000002"/>
    <n v="50.999581499999998"/>
    <n v="3"/>
    <n v="0.35"/>
    <x v="348"/>
    <n v="324"/>
    <n v="-25"/>
    <n v="6"/>
    <x v="0"/>
    <x v="11"/>
  </r>
  <r>
    <s v="AZ-2011-2598415"/>
    <x v="73"/>
    <s v="Pulheim"/>
    <x v="6"/>
    <x v="1"/>
    <x v="1"/>
    <x v="101"/>
    <x v="111"/>
    <x v="2"/>
    <s v="North Rhine-Westphalia"/>
    <n v="6.8076853000000002"/>
    <n v="50.999581499999998"/>
    <n v="3"/>
    <n v="0.35"/>
    <x v="91"/>
    <n v="141"/>
    <n v="30"/>
    <n v="5"/>
    <x v="0"/>
    <x v="5"/>
  </r>
  <r>
    <s v="AZ-2011-2598415"/>
    <x v="73"/>
    <s v="Pulheim"/>
    <x v="6"/>
    <x v="1"/>
    <x v="1"/>
    <x v="101"/>
    <x v="111"/>
    <x v="2"/>
    <s v="North Rhine-Westphalia"/>
    <n v="6.8076853000000002"/>
    <n v="50.999581499999998"/>
    <n v="3"/>
    <n v="0.35"/>
    <x v="12"/>
    <n v="44"/>
    <n v="14"/>
    <n v="6"/>
    <x v="0"/>
    <x v="5"/>
  </r>
  <r>
    <s v="AZ-2011-2598415"/>
    <x v="73"/>
    <s v="Pulheim"/>
    <x v="6"/>
    <x v="1"/>
    <x v="1"/>
    <x v="101"/>
    <x v="111"/>
    <x v="2"/>
    <s v="North Rhine-Westphalia"/>
    <n v="6.8076853000000002"/>
    <n v="50.999581499999998"/>
    <n v="3"/>
    <n v="0.1"/>
    <x v="346"/>
    <n v="713"/>
    <n v="40"/>
    <n v="4"/>
    <x v="1"/>
    <x v="1"/>
  </r>
  <r>
    <s v="AZ-2011-2598415"/>
    <x v="73"/>
    <s v="Pulheim"/>
    <x v="6"/>
    <x v="1"/>
    <x v="1"/>
    <x v="101"/>
    <x v="111"/>
    <x v="2"/>
    <s v="North Rhine-Westphalia"/>
    <n v="6.8076853000000002"/>
    <n v="50.999581499999998"/>
    <n v="3"/>
    <n v="0.1"/>
    <x v="347"/>
    <n v="827"/>
    <n v="-395"/>
    <n v="4"/>
    <x v="1"/>
    <x v="7"/>
  </r>
  <r>
    <s v="AZ-2011-2598415"/>
    <x v="73"/>
    <s v="Pulheim"/>
    <x v="6"/>
    <x v="1"/>
    <x v="1"/>
    <x v="101"/>
    <x v="111"/>
    <x v="2"/>
    <s v="North Rhine-Westphalia"/>
    <n v="6.8076853000000002"/>
    <n v="50.999581499999998"/>
    <n v="3"/>
    <n v="0.1"/>
    <x v="348"/>
    <n v="324"/>
    <n v="-25"/>
    <n v="6"/>
    <x v="0"/>
    <x v="11"/>
  </r>
  <r>
    <s v="AZ-2011-2598415"/>
    <x v="73"/>
    <s v="Pulheim"/>
    <x v="6"/>
    <x v="1"/>
    <x v="1"/>
    <x v="101"/>
    <x v="111"/>
    <x v="2"/>
    <s v="North Rhine-Westphalia"/>
    <n v="6.8076853000000002"/>
    <n v="50.999581499999998"/>
    <n v="3"/>
    <n v="0.1"/>
    <x v="91"/>
    <n v="141"/>
    <n v="30"/>
    <n v="5"/>
    <x v="0"/>
    <x v="5"/>
  </r>
  <r>
    <s v="AZ-2011-2598415"/>
    <x v="73"/>
    <s v="Pulheim"/>
    <x v="6"/>
    <x v="1"/>
    <x v="1"/>
    <x v="101"/>
    <x v="111"/>
    <x v="2"/>
    <s v="North Rhine-Westphalia"/>
    <n v="6.8076853000000002"/>
    <n v="50.999581499999998"/>
    <n v="3"/>
    <n v="0.1"/>
    <x v="12"/>
    <n v="44"/>
    <n v="14"/>
    <n v="6"/>
    <x v="0"/>
    <x v="5"/>
  </r>
  <r>
    <s v="AZ-2011-2598415"/>
    <x v="73"/>
    <s v="Pulheim"/>
    <x v="6"/>
    <x v="1"/>
    <x v="1"/>
    <x v="101"/>
    <x v="111"/>
    <x v="2"/>
    <s v="North Rhine-Westphalia"/>
    <n v="6.8076853000000002"/>
    <n v="50.999581499999998"/>
    <n v="3"/>
    <n v="0"/>
    <x v="346"/>
    <n v="713"/>
    <n v="40"/>
    <n v="4"/>
    <x v="1"/>
    <x v="1"/>
  </r>
  <r>
    <s v="AZ-2011-2598415"/>
    <x v="73"/>
    <s v="Pulheim"/>
    <x v="6"/>
    <x v="1"/>
    <x v="1"/>
    <x v="101"/>
    <x v="111"/>
    <x v="2"/>
    <s v="North Rhine-Westphalia"/>
    <n v="6.8076853000000002"/>
    <n v="50.999581499999998"/>
    <n v="3"/>
    <n v="0"/>
    <x v="347"/>
    <n v="827"/>
    <n v="-395"/>
    <n v="4"/>
    <x v="1"/>
    <x v="7"/>
  </r>
  <r>
    <s v="AZ-2011-2598415"/>
    <x v="73"/>
    <s v="Pulheim"/>
    <x v="6"/>
    <x v="1"/>
    <x v="1"/>
    <x v="101"/>
    <x v="111"/>
    <x v="2"/>
    <s v="North Rhine-Westphalia"/>
    <n v="6.8076853000000002"/>
    <n v="50.999581499999998"/>
    <n v="3"/>
    <n v="0"/>
    <x v="348"/>
    <n v="324"/>
    <n v="-25"/>
    <n v="6"/>
    <x v="0"/>
    <x v="11"/>
  </r>
  <r>
    <s v="AZ-2011-2598415"/>
    <x v="73"/>
    <s v="Pulheim"/>
    <x v="6"/>
    <x v="1"/>
    <x v="1"/>
    <x v="101"/>
    <x v="111"/>
    <x v="2"/>
    <s v="North Rhine-Westphalia"/>
    <n v="6.8076853000000002"/>
    <n v="50.999581499999998"/>
    <n v="3"/>
    <n v="0"/>
    <x v="91"/>
    <n v="141"/>
    <n v="30"/>
    <n v="5"/>
    <x v="0"/>
    <x v="5"/>
  </r>
  <r>
    <s v="AZ-2011-2598415"/>
    <x v="73"/>
    <s v="Pulheim"/>
    <x v="6"/>
    <x v="1"/>
    <x v="1"/>
    <x v="101"/>
    <x v="111"/>
    <x v="2"/>
    <s v="North Rhine-Westphalia"/>
    <n v="6.8076853000000002"/>
    <n v="50.999581499999998"/>
    <n v="3"/>
    <n v="0"/>
    <x v="12"/>
    <n v="44"/>
    <n v="14"/>
    <n v="6"/>
    <x v="0"/>
    <x v="5"/>
  </r>
  <r>
    <s v="AZ-2011-2598415"/>
    <x v="73"/>
    <s v="Pulheim"/>
    <x v="6"/>
    <x v="1"/>
    <x v="1"/>
    <x v="101"/>
    <x v="111"/>
    <x v="2"/>
    <s v="North Rhine-Westphalia"/>
    <n v="6.8076853000000002"/>
    <n v="50.999581499999998"/>
    <n v="3"/>
    <n v="0"/>
    <x v="346"/>
    <n v="713"/>
    <n v="40"/>
    <n v="4"/>
    <x v="1"/>
    <x v="1"/>
  </r>
  <r>
    <s v="AZ-2011-2598415"/>
    <x v="73"/>
    <s v="Pulheim"/>
    <x v="6"/>
    <x v="1"/>
    <x v="1"/>
    <x v="101"/>
    <x v="111"/>
    <x v="2"/>
    <s v="North Rhine-Westphalia"/>
    <n v="6.8076853000000002"/>
    <n v="50.999581499999998"/>
    <n v="3"/>
    <n v="0"/>
    <x v="347"/>
    <n v="827"/>
    <n v="-395"/>
    <n v="4"/>
    <x v="1"/>
    <x v="7"/>
  </r>
  <r>
    <s v="AZ-2011-2598415"/>
    <x v="73"/>
    <s v="Pulheim"/>
    <x v="6"/>
    <x v="1"/>
    <x v="1"/>
    <x v="101"/>
    <x v="111"/>
    <x v="2"/>
    <s v="North Rhine-Westphalia"/>
    <n v="6.8076853000000002"/>
    <n v="50.999581499999998"/>
    <n v="3"/>
    <n v="0"/>
    <x v="348"/>
    <n v="324"/>
    <n v="-25"/>
    <n v="6"/>
    <x v="0"/>
    <x v="11"/>
  </r>
  <r>
    <s v="AZ-2011-2598415"/>
    <x v="73"/>
    <s v="Pulheim"/>
    <x v="6"/>
    <x v="1"/>
    <x v="1"/>
    <x v="101"/>
    <x v="111"/>
    <x v="2"/>
    <s v="North Rhine-Westphalia"/>
    <n v="6.8076853000000002"/>
    <n v="50.999581499999998"/>
    <n v="3"/>
    <n v="0"/>
    <x v="91"/>
    <n v="141"/>
    <n v="30"/>
    <n v="5"/>
    <x v="0"/>
    <x v="5"/>
  </r>
  <r>
    <s v="AZ-2011-2598415"/>
    <x v="73"/>
    <s v="Pulheim"/>
    <x v="6"/>
    <x v="1"/>
    <x v="1"/>
    <x v="101"/>
    <x v="111"/>
    <x v="2"/>
    <s v="North Rhine-Westphalia"/>
    <n v="6.8076853000000002"/>
    <n v="50.999581499999998"/>
    <n v="3"/>
    <n v="0"/>
    <x v="12"/>
    <n v="44"/>
    <n v="14"/>
    <n v="6"/>
    <x v="0"/>
    <x v="5"/>
  </r>
  <r>
    <s v="AZ-2011-4835209"/>
    <x v="180"/>
    <s v="Hamburg"/>
    <x v="6"/>
    <x v="1"/>
    <x v="1"/>
    <x v="101"/>
    <x v="113"/>
    <x v="1"/>
    <s v="Hamburg"/>
    <n v="9.9936817999999992"/>
    <n v="53.551084600000003"/>
    <n v="4"/>
    <n v="0"/>
    <x v="349"/>
    <n v="100"/>
    <n v="33"/>
    <n v="6"/>
    <x v="0"/>
    <x v="4"/>
  </r>
  <r>
    <s v="BN-2011-602308"/>
    <x v="139"/>
    <s v="Stockholm"/>
    <x v="0"/>
    <x v="0"/>
    <x v="2"/>
    <x v="101"/>
    <x v="111"/>
    <x v="2"/>
    <s v="Stockholm"/>
    <n v="18.068580799999999"/>
    <n v="59.329323500000001"/>
    <n v="3"/>
    <n v="0.5"/>
    <x v="350"/>
    <n v="46"/>
    <n v="-38"/>
    <n v="11"/>
    <x v="0"/>
    <x v="14"/>
  </r>
  <r>
    <s v="AZ-2011-5869323"/>
    <x v="181"/>
    <s v="Luton"/>
    <x v="1"/>
    <x v="0"/>
    <x v="1"/>
    <x v="102"/>
    <x v="112"/>
    <x v="1"/>
    <s v="England"/>
    <n v="-0.4200255"/>
    <n v="51.878670700000001"/>
    <n v="5"/>
    <n v="0"/>
    <x v="351"/>
    <n v="54"/>
    <n v="12"/>
    <n v="2"/>
    <x v="2"/>
    <x v="15"/>
  </r>
  <r>
    <s v="BN-2011-6162681"/>
    <x v="182"/>
    <s v="Talence"/>
    <x v="2"/>
    <x v="1"/>
    <x v="1"/>
    <x v="103"/>
    <x v="112"/>
    <x v="2"/>
    <s v="Aquitaine-Limousin-Poitou-Charentes"/>
    <n v="-0.58805399999999997"/>
    <n v="44.802613999999998"/>
    <n v="3"/>
    <n v="0.35"/>
    <x v="352"/>
    <n v="2229"/>
    <n v="-754"/>
    <n v="7"/>
    <x v="1"/>
    <x v="7"/>
  </r>
  <r>
    <s v="BN-2011-764592"/>
    <x v="183"/>
    <s v="Rome"/>
    <x v="3"/>
    <x v="2"/>
    <x v="1"/>
    <x v="104"/>
    <x v="114"/>
    <x v="1"/>
    <s v="Lazio"/>
    <n v="12.4963655"/>
    <n v="41.902783499999998"/>
    <n v="5"/>
    <n v="0.4"/>
    <x v="353"/>
    <n v="102"/>
    <n v="-25"/>
    <n v="3"/>
    <x v="0"/>
    <x v="3"/>
  </r>
  <r>
    <s v="BN-2011-764592"/>
    <x v="183"/>
    <s v="Rome"/>
    <x v="3"/>
    <x v="2"/>
    <x v="1"/>
    <x v="104"/>
    <x v="114"/>
    <x v="1"/>
    <s v="Lazio"/>
    <n v="12.4963655"/>
    <n v="41.902783499999998"/>
    <n v="5"/>
    <n v="0.4"/>
    <x v="354"/>
    <n v="524"/>
    <n v="5"/>
    <n v="2"/>
    <x v="2"/>
    <x v="13"/>
  </r>
  <r>
    <s v="BN-2011-764592"/>
    <x v="183"/>
    <s v="Rome"/>
    <x v="3"/>
    <x v="2"/>
    <x v="1"/>
    <x v="104"/>
    <x v="114"/>
    <x v="1"/>
    <s v="Lazio"/>
    <n v="12.4963655"/>
    <n v="41.902783499999998"/>
    <n v="5"/>
    <n v="0"/>
    <x v="353"/>
    <n v="102"/>
    <n v="-25"/>
    <n v="3"/>
    <x v="0"/>
    <x v="3"/>
  </r>
  <r>
    <s v="BN-2011-764592"/>
    <x v="183"/>
    <s v="Rome"/>
    <x v="3"/>
    <x v="2"/>
    <x v="1"/>
    <x v="104"/>
    <x v="114"/>
    <x v="1"/>
    <s v="Lazio"/>
    <n v="12.4963655"/>
    <n v="41.902783499999998"/>
    <n v="5"/>
    <n v="0"/>
    <x v="354"/>
    <n v="524"/>
    <n v="5"/>
    <n v="2"/>
    <x v="2"/>
    <x v="13"/>
  </r>
  <r>
    <s v="AZ-2011-1655349"/>
    <x v="184"/>
    <s v="Deuil-la-Barre"/>
    <x v="2"/>
    <x v="1"/>
    <x v="1"/>
    <x v="105"/>
    <x v="115"/>
    <x v="1"/>
    <s v="Ile-de-France"/>
    <n v="2.3272339"/>
    <n v="48.975751000000002"/>
    <n v="5"/>
    <n v="0"/>
    <x v="355"/>
    <n v="58"/>
    <n v="26"/>
    <n v="2"/>
    <x v="0"/>
    <x v="5"/>
  </r>
  <r>
    <s v="AZ-2011-1655349"/>
    <x v="184"/>
    <s v="Deuil-la-Barre"/>
    <x v="2"/>
    <x v="1"/>
    <x v="1"/>
    <x v="105"/>
    <x v="115"/>
    <x v="1"/>
    <s v="Ile-de-France"/>
    <n v="2.3272339"/>
    <n v="48.975751000000002"/>
    <n v="5"/>
    <n v="0"/>
    <x v="298"/>
    <n v="140"/>
    <n v="8"/>
    <n v="6"/>
    <x v="0"/>
    <x v="14"/>
  </r>
  <r>
    <s v="AZ-2011-1655349"/>
    <x v="184"/>
    <s v="Deuil-la-Barre"/>
    <x v="2"/>
    <x v="1"/>
    <x v="1"/>
    <x v="105"/>
    <x v="115"/>
    <x v="1"/>
    <s v="Ile-de-France"/>
    <n v="2.3272339"/>
    <n v="48.975751000000002"/>
    <n v="5"/>
    <n v="0"/>
    <x v="355"/>
    <n v="58"/>
    <n v="26"/>
    <n v="2"/>
    <x v="0"/>
    <x v="5"/>
  </r>
  <r>
    <s v="AZ-2011-1655349"/>
    <x v="184"/>
    <s v="Deuil-la-Barre"/>
    <x v="2"/>
    <x v="1"/>
    <x v="1"/>
    <x v="105"/>
    <x v="115"/>
    <x v="1"/>
    <s v="Ile-de-France"/>
    <n v="2.3272339"/>
    <n v="48.975751000000002"/>
    <n v="5"/>
    <n v="0"/>
    <x v="298"/>
    <n v="140"/>
    <n v="8"/>
    <n v="6"/>
    <x v="0"/>
    <x v="14"/>
  </r>
  <r>
    <s v="AZ-2011-3515834"/>
    <x v="185"/>
    <s v="Wigan"/>
    <x v="1"/>
    <x v="0"/>
    <x v="2"/>
    <x v="105"/>
    <x v="116"/>
    <x v="2"/>
    <s v="England"/>
    <n v="-2.6325074000000002"/>
    <n v="53.545064500000002"/>
    <n v="3"/>
    <n v="0"/>
    <x v="356"/>
    <n v="22"/>
    <n v="7"/>
    <n v="2"/>
    <x v="0"/>
    <x v="5"/>
  </r>
  <r>
    <s v="AZ-2011-3846849"/>
    <x v="186"/>
    <s v="Warrington"/>
    <x v="1"/>
    <x v="0"/>
    <x v="2"/>
    <x v="105"/>
    <x v="116"/>
    <x v="0"/>
    <s v="England"/>
    <n v="-2.5969500999999999"/>
    <n v="53.390044099999997"/>
    <n v="3"/>
    <n v="0"/>
    <x v="140"/>
    <n v="512"/>
    <n v="210"/>
    <n v="9"/>
    <x v="0"/>
    <x v="3"/>
  </r>
  <r>
    <s v="AZ-2011-3846849"/>
    <x v="186"/>
    <s v="Warrington"/>
    <x v="1"/>
    <x v="0"/>
    <x v="2"/>
    <x v="105"/>
    <x v="116"/>
    <x v="0"/>
    <s v="England"/>
    <n v="-2.5969500999999999"/>
    <n v="53.390044099999997"/>
    <n v="3"/>
    <n v="0"/>
    <x v="357"/>
    <n v="806"/>
    <n v="185"/>
    <n v="14"/>
    <x v="2"/>
    <x v="15"/>
  </r>
  <r>
    <s v="AZ-2011-3846849"/>
    <x v="186"/>
    <s v="Warrington"/>
    <x v="1"/>
    <x v="0"/>
    <x v="2"/>
    <x v="105"/>
    <x v="116"/>
    <x v="0"/>
    <s v="England"/>
    <n v="-2.5969500999999999"/>
    <n v="53.390044099999997"/>
    <n v="3"/>
    <n v="0"/>
    <x v="358"/>
    <n v="450"/>
    <n v="58"/>
    <n v="4"/>
    <x v="2"/>
    <x v="15"/>
  </r>
  <r>
    <s v="AZ-2011-3846849"/>
    <x v="186"/>
    <s v="Warrington"/>
    <x v="1"/>
    <x v="0"/>
    <x v="2"/>
    <x v="105"/>
    <x v="116"/>
    <x v="0"/>
    <s v="England"/>
    <n v="-2.5969500999999999"/>
    <n v="53.390044099999997"/>
    <n v="3"/>
    <n v="0"/>
    <x v="140"/>
    <n v="512"/>
    <n v="210"/>
    <n v="9"/>
    <x v="0"/>
    <x v="3"/>
  </r>
  <r>
    <s v="AZ-2011-3846849"/>
    <x v="186"/>
    <s v="Warrington"/>
    <x v="1"/>
    <x v="0"/>
    <x v="2"/>
    <x v="105"/>
    <x v="116"/>
    <x v="0"/>
    <s v="England"/>
    <n v="-2.5969500999999999"/>
    <n v="53.390044099999997"/>
    <n v="3"/>
    <n v="0"/>
    <x v="357"/>
    <n v="806"/>
    <n v="185"/>
    <n v="14"/>
    <x v="2"/>
    <x v="15"/>
  </r>
  <r>
    <s v="AZ-2011-3846849"/>
    <x v="186"/>
    <s v="Warrington"/>
    <x v="1"/>
    <x v="0"/>
    <x v="2"/>
    <x v="105"/>
    <x v="116"/>
    <x v="0"/>
    <s v="England"/>
    <n v="-2.5969500999999999"/>
    <n v="53.390044099999997"/>
    <n v="3"/>
    <n v="0"/>
    <x v="358"/>
    <n v="450"/>
    <n v="58"/>
    <n v="4"/>
    <x v="2"/>
    <x v="15"/>
  </r>
  <r>
    <s v="AZ-2011-3846849"/>
    <x v="186"/>
    <s v="Warrington"/>
    <x v="1"/>
    <x v="0"/>
    <x v="2"/>
    <x v="105"/>
    <x v="116"/>
    <x v="0"/>
    <s v="England"/>
    <n v="-2.5969500999999999"/>
    <n v="53.390044099999997"/>
    <n v="3"/>
    <n v="0"/>
    <x v="140"/>
    <n v="512"/>
    <n v="210"/>
    <n v="9"/>
    <x v="0"/>
    <x v="3"/>
  </r>
  <r>
    <s v="AZ-2011-3846849"/>
    <x v="186"/>
    <s v="Warrington"/>
    <x v="1"/>
    <x v="0"/>
    <x v="2"/>
    <x v="105"/>
    <x v="116"/>
    <x v="0"/>
    <s v="England"/>
    <n v="-2.5969500999999999"/>
    <n v="53.390044099999997"/>
    <n v="3"/>
    <n v="0"/>
    <x v="357"/>
    <n v="806"/>
    <n v="185"/>
    <n v="14"/>
    <x v="2"/>
    <x v="15"/>
  </r>
  <r>
    <s v="AZ-2011-3846849"/>
    <x v="186"/>
    <s v="Warrington"/>
    <x v="1"/>
    <x v="0"/>
    <x v="2"/>
    <x v="105"/>
    <x v="116"/>
    <x v="0"/>
    <s v="England"/>
    <n v="-2.5969500999999999"/>
    <n v="53.390044099999997"/>
    <n v="3"/>
    <n v="0"/>
    <x v="358"/>
    <n v="450"/>
    <n v="58"/>
    <n v="4"/>
    <x v="2"/>
    <x v="15"/>
  </r>
  <r>
    <s v="AZ-2011-2820672"/>
    <x v="187"/>
    <s v="Lyon"/>
    <x v="2"/>
    <x v="1"/>
    <x v="2"/>
    <x v="105"/>
    <x v="114"/>
    <x v="1"/>
    <s v="Auvergne-Rhône-Alpes"/>
    <n v="4.8356589999999997"/>
    <n v="45.764043000000001"/>
    <n v="4"/>
    <n v="0.15"/>
    <x v="359"/>
    <n v="212"/>
    <n v="70"/>
    <n v="2"/>
    <x v="2"/>
    <x v="10"/>
  </r>
  <r>
    <s v="AZ-2011-1723003"/>
    <x v="98"/>
    <s v="Barcelona"/>
    <x v="5"/>
    <x v="2"/>
    <x v="0"/>
    <x v="105"/>
    <x v="114"/>
    <x v="1"/>
    <s v="Catalonia"/>
    <n v="2.1734035"/>
    <n v="41.385063899999999"/>
    <n v="4"/>
    <n v="0"/>
    <x v="360"/>
    <n v="103"/>
    <n v="36"/>
    <n v="2"/>
    <x v="0"/>
    <x v="5"/>
  </r>
  <r>
    <s v="AZ-2011-5002447"/>
    <x v="172"/>
    <s v="Cork"/>
    <x v="13"/>
    <x v="0"/>
    <x v="2"/>
    <x v="105"/>
    <x v="115"/>
    <x v="1"/>
    <s v="Cork"/>
    <n v="-8.4863157000000005"/>
    <n v="51.896891699999998"/>
    <n v="5"/>
    <n v="0.5"/>
    <x v="361"/>
    <n v="1029"/>
    <n v="-247"/>
    <n v="5"/>
    <x v="1"/>
    <x v="1"/>
  </r>
  <r>
    <s v="AZ-2011-5002447"/>
    <x v="172"/>
    <s v="Cork"/>
    <x v="13"/>
    <x v="0"/>
    <x v="2"/>
    <x v="105"/>
    <x v="115"/>
    <x v="1"/>
    <s v="Cork"/>
    <n v="-8.4863157000000005"/>
    <n v="51.896891699999998"/>
    <n v="5"/>
    <n v="0.5"/>
    <x v="362"/>
    <n v="28"/>
    <n v="-10"/>
    <n v="2"/>
    <x v="0"/>
    <x v="5"/>
  </r>
  <r>
    <s v="AZ-2011-5002447"/>
    <x v="172"/>
    <s v="Cork"/>
    <x v="13"/>
    <x v="0"/>
    <x v="2"/>
    <x v="105"/>
    <x v="115"/>
    <x v="1"/>
    <s v="Cork"/>
    <n v="-8.4863157000000005"/>
    <n v="51.896891699999998"/>
    <n v="5"/>
    <n v="0.5"/>
    <x v="363"/>
    <n v="25"/>
    <n v="-6"/>
    <n v="1"/>
    <x v="0"/>
    <x v="14"/>
  </r>
  <r>
    <s v="AZ-2011-5002447"/>
    <x v="172"/>
    <s v="Cork"/>
    <x v="13"/>
    <x v="0"/>
    <x v="2"/>
    <x v="105"/>
    <x v="115"/>
    <x v="1"/>
    <s v="Cork"/>
    <n v="-8.4863157000000005"/>
    <n v="51.896891699999998"/>
    <n v="5"/>
    <n v="0.5"/>
    <x v="361"/>
    <n v="1029"/>
    <n v="-247"/>
    <n v="5"/>
    <x v="1"/>
    <x v="1"/>
  </r>
  <r>
    <s v="AZ-2011-5002447"/>
    <x v="172"/>
    <s v="Cork"/>
    <x v="13"/>
    <x v="0"/>
    <x v="2"/>
    <x v="105"/>
    <x v="115"/>
    <x v="1"/>
    <s v="Cork"/>
    <n v="-8.4863157000000005"/>
    <n v="51.896891699999998"/>
    <n v="5"/>
    <n v="0.5"/>
    <x v="362"/>
    <n v="28"/>
    <n v="-10"/>
    <n v="2"/>
    <x v="0"/>
    <x v="5"/>
  </r>
  <r>
    <s v="AZ-2011-5002447"/>
    <x v="172"/>
    <s v="Cork"/>
    <x v="13"/>
    <x v="0"/>
    <x v="2"/>
    <x v="105"/>
    <x v="115"/>
    <x v="1"/>
    <s v="Cork"/>
    <n v="-8.4863157000000005"/>
    <n v="51.896891699999998"/>
    <n v="5"/>
    <n v="0.5"/>
    <x v="363"/>
    <n v="25"/>
    <n v="-6"/>
    <n v="1"/>
    <x v="0"/>
    <x v="14"/>
  </r>
  <r>
    <s v="AZ-2011-5002447"/>
    <x v="172"/>
    <s v="Cork"/>
    <x v="13"/>
    <x v="0"/>
    <x v="2"/>
    <x v="105"/>
    <x v="115"/>
    <x v="1"/>
    <s v="Cork"/>
    <n v="-8.4863157000000005"/>
    <n v="51.896891699999998"/>
    <n v="5"/>
    <n v="0.5"/>
    <x v="361"/>
    <n v="1029"/>
    <n v="-247"/>
    <n v="5"/>
    <x v="1"/>
    <x v="1"/>
  </r>
  <r>
    <s v="AZ-2011-5002447"/>
    <x v="172"/>
    <s v="Cork"/>
    <x v="13"/>
    <x v="0"/>
    <x v="2"/>
    <x v="105"/>
    <x v="115"/>
    <x v="1"/>
    <s v="Cork"/>
    <n v="-8.4863157000000005"/>
    <n v="51.896891699999998"/>
    <n v="5"/>
    <n v="0.5"/>
    <x v="362"/>
    <n v="28"/>
    <n v="-10"/>
    <n v="2"/>
    <x v="0"/>
    <x v="5"/>
  </r>
  <r>
    <s v="AZ-2011-5002447"/>
    <x v="172"/>
    <s v="Cork"/>
    <x v="13"/>
    <x v="0"/>
    <x v="2"/>
    <x v="105"/>
    <x v="115"/>
    <x v="1"/>
    <s v="Cork"/>
    <n v="-8.4863157000000005"/>
    <n v="51.896891699999998"/>
    <n v="5"/>
    <n v="0.5"/>
    <x v="363"/>
    <n v="25"/>
    <n v="-6"/>
    <n v="1"/>
    <x v="0"/>
    <x v="14"/>
  </r>
  <r>
    <s v="AZ-2011-1332474"/>
    <x v="188"/>
    <s v="Milan"/>
    <x v="3"/>
    <x v="2"/>
    <x v="1"/>
    <x v="106"/>
    <x v="117"/>
    <x v="1"/>
    <s v="Lombardy"/>
    <n v="9.1859242999999999"/>
    <n v="45.465421900000003"/>
    <n v="5"/>
    <n v="0.4"/>
    <x v="364"/>
    <n v="56"/>
    <n v="-1"/>
    <n v="2"/>
    <x v="0"/>
    <x v="3"/>
  </r>
  <r>
    <s v="AZ-2011-1332474"/>
    <x v="188"/>
    <s v="Milan"/>
    <x v="3"/>
    <x v="2"/>
    <x v="1"/>
    <x v="106"/>
    <x v="117"/>
    <x v="1"/>
    <s v="Lombardy"/>
    <n v="9.1859242999999999"/>
    <n v="45.465421900000003"/>
    <n v="5"/>
    <n v="0.4"/>
    <x v="365"/>
    <n v="442"/>
    <n v="0"/>
    <n v="3"/>
    <x v="2"/>
    <x v="13"/>
  </r>
  <r>
    <s v="AZ-2011-1332474"/>
    <x v="188"/>
    <s v="Milan"/>
    <x v="3"/>
    <x v="2"/>
    <x v="1"/>
    <x v="106"/>
    <x v="117"/>
    <x v="1"/>
    <s v="Lombardy"/>
    <n v="9.1859242999999999"/>
    <n v="45.465421900000003"/>
    <n v="5"/>
    <n v="0"/>
    <x v="364"/>
    <n v="56"/>
    <n v="-1"/>
    <n v="2"/>
    <x v="0"/>
    <x v="3"/>
  </r>
  <r>
    <s v="AZ-2011-1332474"/>
    <x v="188"/>
    <s v="Milan"/>
    <x v="3"/>
    <x v="2"/>
    <x v="1"/>
    <x v="106"/>
    <x v="117"/>
    <x v="1"/>
    <s v="Lombardy"/>
    <n v="9.1859242999999999"/>
    <n v="45.465421900000003"/>
    <n v="5"/>
    <n v="0"/>
    <x v="365"/>
    <n v="442"/>
    <n v="0"/>
    <n v="3"/>
    <x v="2"/>
    <x v="13"/>
  </r>
  <r>
    <s v="BN-2011-9771202"/>
    <x v="71"/>
    <s v="Augsburg"/>
    <x v="6"/>
    <x v="1"/>
    <x v="2"/>
    <x v="106"/>
    <x v="116"/>
    <x v="0"/>
    <s v="Bavaria"/>
    <n v="10.897790000000001"/>
    <n v="48.370544899999999"/>
    <n v="2"/>
    <n v="0.1"/>
    <x v="366"/>
    <n v="1253"/>
    <n v="-42"/>
    <n v="3"/>
    <x v="1"/>
    <x v="6"/>
  </r>
  <r>
    <s v="BN-2011-8337636"/>
    <x v="189"/>
    <s v="Groningen"/>
    <x v="7"/>
    <x v="1"/>
    <x v="2"/>
    <x v="106"/>
    <x v="117"/>
    <x v="0"/>
    <s v="Groningen"/>
    <n v="6.5665018000000002"/>
    <n v="53.219383499999999"/>
    <n v="5"/>
    <n v="0.2"/>
    <x v="367"/>
    <n v="101"/>
    <n v="5"/>
    <n v="5"/>
    <x v="1"/>
    <x v="16"/>
  </r>
  <r>
    <s v="BN-2011-8337636"/>
    <x v="189"/>
    <s v="Groningen"/>
    <x v="7"/>
    <x v="1"/>
    <x v="2"/>
    <x v="106"/>
    <x v="117"/>
    <x v="0"/>
    <s v="Groningen"/>
    <n v="6.5665018000000002"/>
    <n v="53.219383499999999"/>
    <n v="5"/>
    <n v="0.2"/>
    <x v="368"/>
    <n v="125"/>
    <n v="-105"/>
    <n v="3"/>
    <x v="0"/>
    <x v="11"/>
  </r>
  <r>
    <s v="BN-2011-8337636"/>
    <x v="189"/>
    <s v="Groningen"/>
    <x v="7"/>
    <x v="1"/>
    <x v="2"/>
    <x v="106"/>
    <x v="117"/>
    <x v="0"/>
    <s v="Groningen"/>
    <n v="6.5665018000000002"/>
    <n v="53.219383499999999"/>
    <n v="5"/>
    <n v="0.2"/>
    <x v="223"/>
    <n v="50"/>
    <n v="-22"/>
    <n v="2"/>
    <x v="0"/>
    <x v="5"/>
  </r>
  <r>
    <s v="BN-2011-8337636"/>
    <x v="189"/>
    <s v="Groningen"/>
    <x v="7"/>
    <x v="1"/>
    <x v="2"/>
    <x v="106"/>
    <x v="117"/>
    <x v="0"/>
    <s v="Groningen"/>
    <n v="6.5665018000000002"/>
    <n v="53.219383499999999"/>
    <n v="5"/>
    <n v="0.2"/>
    <x v="369"/>
    <n v="90"/>
    <n v="0"/>
    <n v="4"/>
    <x v="0"/>
    <x v="0"/>
  </r>
  <r>
    <s v="BN-2011-8337636"/>
    <x v="189"/>
    <s v="Groningen"/>
    <x v="7"/>
    <x v="1"/>
    <x v="2"/>
    <x v="106"/>
    <x v="117"/>
    <x v="0"/>
    <s v="Groningen"/>
    <n v="6.5665018000000002"/>
    <n v="53.219383499999999"/>
    <n v="5"/>
    <n v="0.2"/>
    <x v="370"/>
    <n v="388"/>
    <n v="-357"/>
    <n v="3"/>
    <x v="2"/>
    <x v="15"/>
  </r>
  <r>
    <s v="BN-2011-8337636"/>
    <x v="189"/>
    <s v="Groningen"/>
    <x v="7"/>
    <x v="1"/>
    <x v="2"/>
    <x v="106"/>
    <x v="117"/>
    <x v="0"/>
    <s v="Groningen"/>
    <n v="6.5665018000000002"/>
    <n v="53.219383499999999"/>
    <n v="5"/>
    <n v="0.2"/>
    <x v="371"/>
    <n v="243"/>
    <n v="-175"/>
    <n v="6"/>
    <x v="2"/>
    <x v="9"/>
  </r>
  <r>
    <s v="BN-2011-8337636"/>
    <x v="189"/>
    <s v="Groningen"/>
    <x v="7"/>
    <x v="1"/>
    <x v="2"/>
    <x v="106"/>
    <x v="117"/>
    <x v="0"/>
    <s v="Groningen"/>
    <n v="6.5665018000000002"/>
    <n v="53.219383499999999"/>
    <n v="5"/>
    <n v="0.5"/>
    <x v="367"/>
    <n v="101"/>
    <n v="5"/>
    <n v="5"/>
    <x v="1"/>
    <x v="16"/>
  </r>
  <r>
    <s v="BN-2011-8337636"/>
    <x v="189"/>
    <s v="Groningen"/>
    <x v="7"/>
    <x v="1"/>
    <x v="2"/>
    <x v="106"/>
    <x v="117"/>
    <x v="0"/>
    <s v="Groningen"/>
    <n v="6.5665018000000002"/>
    <n v="53.219383499999999"/>
    <n v="5"/>
    <n v="0.5"/>
    <x v="368"/>
    <n v="125"/>
    <n v="-105"/>
    <n v="3"/>
    <x v="0"/>
    <x v="11"/>
  </r>
  <r>
    <s v="BN-2011-8337636"/>
    <x v="189"/>
    <s v="Groningen"/>
    <x v="7"/>
    <x v="1"/>
    <x v="2"/>
    <x v="106"/>
    <x v="117"/>
    <x v="0"/>
    <s v="Groningen"/>
    <n v="6.5665018000000002"/>
    <n v="53.219383499999999"/>
    <n v="5"/>
    <n v="0.5"/>
    <x v="223"/>
    <n v="50"/>
    <n v="-22"/>
    <n v="2"/>
    <x v="0"/>
    <x v="5"/>
  </r>
  <r>
    <s v="BN-2011-8337636"/>
    <x v="189"/>
    <s v="Groningen"/>
    <x v="7"/>
    <x v="1"/>
    <x v="2"/>
    <x v="106"/>
    <x v="117"/>
    <x v="0"/>
    <s v="Groningen"/>
    <n v="6.5665018000000002"/>
    <n v="53.219383499999999"/>
    <n v="5"/>
    <n v="0.5"/>
    <x v="369"/>
    <n v="90"/>
    <n v="0"/>
    <n v="4"/>
    <x v="0"/>
    <x v="0"/>
  </r>
  <r>
    <s v="BN-2011-8337636"/>
    <x v="189"/>
    <s v="Groningen"/>
    <x v="7"/>
    <x v="1"/>
    <x v="2"/>
    <x v="106"/>
    <x v="117"/>
    <x v="0"/>
    <s v="Groningen"/>
    <n v="6.5665018000000002"/>
    <n v="53.219383499999999"/>
    <n v="5"/>
    <n v="0.5"/>
    <x v="370"/>
    <n v="388"/>
    <n v="-357"/>
    <n v="3"/>
    <x v="2"/>
    <x v="15"/>
  </r>
  <r>
    <s v="BN-2011-8337636"/>
    <x v="189"/>
    <s v="Groningen"/>
    <x v="7"/>
    <x v="1"/>
    <x v="2"/>
    <x v="106"/>
    <x v="117"/>
    <x v="0"/>
    <s v="Groningen"/>
    <n v="6.5665018000000002"/>
    <n v="53.219383499999999"/>
    <n v="5"/>
    <n v="0.5"/>
    <x v="371"/>
    <n v="243"/>
    <n v="-175"/>
    <n v="6"/>
    <x v="2"/>
    <x v="9"/>
  </r>
  <r>
    <s v="BN-2011-8337636"/>
    <x v="189"/>
    <s v="Groningen"/>
    <x v="7"/>
    <x v="1"/>
    <x v="2"/>
    <x v="106"/>
    <x v="117"/>
    <x v="0"/>
    <s v="Groningen"/>
    <n v="6.5665018000000002"/>
    <n v="53.219383499999999"/>
    <n v="5"/>
    <n v="0.5"/>
    <x v="367"/>
    <n v="101"/>
    <n v="5"/>
    <n v="5"/>
    <x v="1"/>
    <x v="16"/>
  </r>
  <r>
    <s v="BN-2011-8337636"/>
    <x v="189"/>
    <s v="Groningen"/>
    <x v="7"/>
    <x v="1"/>
    <x v="2"/>
    <x v="106"/>
    <x v="117"/>
    <x v="0"/>
    <s v="Groningen"/>
    <n v="6.5665018000000002"/>
    <n v="53.219383499999999"/>
    <n v="5"/>
    <n v="0.5"/>
    <x v="368"/>
    <n v="125"/>
    <n v="-105"/>
    <n v="3"/>
    <x v="0"/>
    <x v="11"/>
  </r>
  <r>
    <s v="BN-2011-8337636"/>
    <x v="189"/>
    <s v="Groningen"/>
    <x v="7"/>
    <x v="1"/>
    <x v="2"/>
    <x v="106"/>
    <x v="117"/>
    <x v="0"/>
    <s v="Groningen"/>
    <n v="6.5665018000000002"/>
    <n v="53.219383499999999"/>
    <n v="5"/>
    <n v="0.5"/>
    <x v="223"/>
    <n v="50"/>
    <n v="-22"/>
    <n v="2"/>
    <x v="0"/>
    <x v="5"/>
  </r>
  <r>
    <s v="BN-2011-8337636"/>
    <x v="189"/>
    <s v="Groningen"/>
    <x v="7"/>
    <x v="1"/>
    <x v="2"/>
    <x v="106"/>
    <x v="117"/>
    <x v="0"/>
    <s v="Groningen"/>
    <n v="6.5665018000000002"/>
    <n v="53.219383499999999"/>
    <n v="5"/>
    <n v="0.5"/>
    <x v="369"/>
    <n v="90"/>
    <n v="0"/>
    <n v="4"/>
    <x v="0"/>
    <x v="0"/>
  </r>
  <r>
    <s v="BN-2011-8337636"/>
    <x v="189"/>
    <s v="Groningen"/>
    <x v="7"/>
    <x v="1"/>
    <x v="2"/>
    <x v="106"/>
    <x v="117"/>
    <x v="0"/>
    <s v="Groningen"/>
    <n v="6.5665018000000002"/>
    <n v="53.219383499999999"/>
    <n v="5"/>
    <n v="0.5"/>
    <x v="370"/>
    <n v="388"/>
    <n v="-357"/>
    <n v="3"/>
    <x v="2"/>
    <x v="15"/>
  </r>
  <r>
    <s v="BN-2011-8337636"/>
    <x v="189"/>
    <s v="Groningen"/>
    <x v="7"/>
    <x v="1"/>
    <x v="2"/>
    <x v="106"/>
    <x v="117"/>
    <x v="0"/>
    <s v="Groningen"/>
    <n v="6.5665018000000002"/>
    <n v="53.219383499999999"/>
    <n v="5"/>
    <n v="0.5"/>
    <x v="371"/>
    <n v="243"/>
    <n v="-175"/>
    <n v="6"/>
    <x v="2"/>
    <x v="9"/>
  </r>
  <r>
    <s v="BN-2011-8337636"/>
    <x v="189"/>
    <s v="Groningen"/>
    <x v="7"/>
    <x v="1"/>
    <x v="2"/>
    <x v="106"/>
    <x v="117"/>
    <x v="0"/>
    <s v="Groningen"/>
    <n v="6.5665018000000002"/>
    <n v="53.219383499999999"/>
    <n v="5"/>
    <n v="0.5"/>
    <x v="367"/>
    <n v="101"/>
    <n v="5"/>
    <n v="5"/>
    <x v="1"/>
    <x v="16"/>
  </r>
  <r>
    <s v="BN-2011-8337636"/>
    <x v="189"/>
    <s v="Groningen"/>
    <x v="7"/>
    <x v="1"/>
    <x v="2"/>
    <x v="106"/>
    <x v="117"/>
    <x v="0"/>
    <s v="Groningen"/>
    <n v="6.5665018000000002"/>
    <n v="53.219383499999999"/>
    <n v="5"/>
    <n v="0.5"/>
    <x v="368"/>
    <n v="125"/>
    <n v="-105"/>
    <n v="3"/>
    <x v="0"/>
    <x v="11"/>
  </r>
  <r>
    <s v="BN-2011-8337636"/>
    <x v="189"/>
    <s v="Groningen"/>
    <x v="7"/>
    <x v="1"/>
    <x v="2"/>
    <x v="106"/>
    <x v="117"/>
    <x v="0"/>
    <s v="Groningen"/>
    <n v="6.5665018000000002"/>
    <n v="53.219383499999999"/>
    <n v="5"/>
    <n v="0.5"/>
    <x v="223"/>
    <n v="50"/>
    <n v="-22"/>
    <n v="2"/>
    <x v="0"/>
    <x v="5"/>
  </r>
  <r>
    <s v="BN-2011-8337636"/>
    <x v="189"/>
    <s v="Groningen"/>
    <x v="7"/>
    <x v="1"/>
    <x v="2"/>
    <x v="106"/>
    <x v="117"/>
    <x v="0"/>
    <s v="Groningen"/>
    <n v="6.5665018000000002"/>
    <n v="53.219383499999999"/>
    <n v="5"/>
    <n v="0.5"/>
    <x v="369"/>
    <n v="90"/>
    <n v="0"/>
    <n v="4"/>
    <x v="0"/>
    <x v="0"/>
  </r>
  <r>
    <s v="BN-2011-8337636"/>
    <x v="189"/>
    <s v="Groningen"/>
    <x v="7"/>
    <x v="1"/>
    <x v="2"/>
    <x v="106"/>
    <x v="117"/>
    <x v="0"/>
    <s v="Groningen"/>
    <n v="6.5665018000000002"/>
    <n v="53.219383499999999"/>
    <n v="5"/>
    <n v="0.5"/>
    <x v="370"/>
    <n v="388"/>
    <n v="-357"/>
    <n v="3"/>
    <x v="2"/>
    <x v="15"/>
  </r>
  <r>
    <s v="BN-2011-8337636"/>
    <x v="189"/>
    <s v="Groningen"/>
    <x v="7"/>
    <x v="1"/>
    <x v="2"/>
    <x v="106"/>
    <x v="117"/>
    <x v="0"/>
    <s v="Groningen"/>
    <n v="6.5665018000000002"/>
    <n v="53.219383499999999"/>
    <n v="5"/>
    <n v="0.5"/>
    <x v="371"/>
    <n v="243"/>
    <n v="-175"/>
    <n v="6"/>
    <x v="2"/>
    <x v="9"/>
  </r>
  <r>
    <s v="BN-2011-8337636"/>
    <x v="189"/>
    <s v="Groningen"/>
    <x v="7"/>
    <x v="1"/>
    <x v="2"/>
    <x v="106"/>
    <x v="117"/>
    <x v="0"/>
    <s v="Groningen"/>
    <n v="6.5665018000000002"/>
    <n v="53.219383499999999"/>
    <n v="5"/>
    <n v="0.5"/>
    <x v="367"/>
    <n v="101"/>
    <n v="5"/>
    <n v="5"/>
    <x v="1"/>
    <x v="16"/>
  </r>
  <r>
    <s v="BN-2011-8337636"/>
    <x v="189"/>
    <s v="Groningen"/>
    <x v="7"/>
    <x v="1"/>
    <x v="2"/>
    <x v="106"/>
    <x v="117"/>
    <x v="0"/>
    <s v="Groningen"/>
    <n v="6.5665018000000002"/>
    <n v="53.219383499999999"/>
    <n v="5"/>
    <n v="0.5"/>
    <x v="368"/>
    <n v="125"/>
    <n v="-105"/>
    <n v="3"/>
    <x v="0"/>
    <x v="11"/>
  </r>
  <r>
    <s v="BN-2011-8337636"/>
    <x v="189"/>
    <s v="Groningen"/>
    <x v="7"/>
    <x v="1"/>
    <x v="2"/>
    <x v="106"/>
    <x v="117"/>
    <x v="0"/>
    <s v="Groningen"/>
    <n v="6.5665018000000002"/>
    <n v="53.219383499999999"/>
    <n v="5"/>
    <n v="0.5"/>
    <x v="223"/>
    <n v="50"/>
    <n v="-22"/>
    <n v="2"/>
    <x v="0"/>
    <x v="5"/>
  </r>
  <r>
    <s v="BN-2011-8337636"/>
    <x v="189"/>
    <s v="Groningen"/>
    <x v="7"/>
    <x v="1"/>
    <x v="2"/>
    <x v="106"/>
    <x v="117"/>
    <x v="0"/>
    <s v="Groningen"/>
    <n v="6.5665018000000002"/>
    <n v="53.219383499999999"/>
    <n v="5"/>
    <n v="0.5"/>
    <x v="369"/>
    <n v="90"/>
    <n v="0"/>
    <n v="4"/>
    <x v="0"/>
    <x v="0"/>
  </r>
  <r>
    <s v="BN-2011-8337636"/>
    <x v="189"/>
    <s v="Groningen"/>
    <x v="7"/>
    <x v="1"/>
    <x v="2"/>
    <x v="106"/>
    <x v="117"/>
    <x v="0"/>
    <s v="Groningen"/>
    <n v="6.5665018000000002"/>
    <n v="53.219383499999999"/>
    <n v="5"/>
    <n v="0.5"/>
    <x v="370"/>
    <n v="388"/>
    <n v="-357"/>
    <n v="3"/>
    <x v="2"/>
    <x v="15"/>
  </r>
  <r>
    <s v="BN-2011-8337636"/>
    <x v="189"/>
    <s v="Groningen"/>
    <x v="7"/>
    <x v="1"/>
    <x v="2"/>
    <x v="106"/>
    <x v="117"/>
    <x v="0"/>
    <s v="Groningen"/>
    <n v="6.5665018000000002"/>
    <n v="53.219383499999999"/>
    <n v="5"/>
    <n v="0.5"/>
    <x v="371"/>
    <n v="243"/>
    <n v="-175"/>
    <n v="6"/>
    <x v="2"/>
    <x v="9"/>
  </r>
  <r>
    <s v="BN-2011-8337636"/>
    <x v="189"/>
    <s v="Groningen"/>
    <x v="7"/>
    <x v="1"/>
    <x v="2"/>
    <x v="106"/>
    <x v="117"/>
    <x v="0"/>
    <s v="Groningen"/>
    <n v="6.5665018000000002"/>
    <n v="53.219383499999999"/>
    <n v="5"/>
    <n v="0.5"/>
    <x v="367"/>
    <n v="101"/>
    <n v="5"/>
    <n v="5"/>
    <x v="1"/>
    <x v="16"/>
  </r>
  <r>
    <s v="BN-2011-8337636"/>
    <x v="189"/>
    <s v="Groningen"/>
    <x v="7"/>
    <x v="1"/>
    <x v="2"/>
    <x v="106"/>
    <x v="117"/>
    <x v="0"/>
    <s v="Groningen"/>
    <n v="6.5665018000000002"/>
    <n v="53.219383499999999"/>
    <n v="5"/>
    <n v="0.5"/>
    <x v="368"/>
    <n v="125"/>
    <n v="-105"/>
    <n v="3"/>
    <x v="0"/>
    <x v="11"/>
  </r>
  <r>
    <s v="BN-2011-8337636"/>
    <x v="189"/>
    <s v="Groningen"/>
    <x v="7"/>
    <x v="1"/>
    <x v="2"/>
    <x v="106"/>
    <x v="117"/>
    <x v="0"/>
    <s v="Groningen"/>
    <n v="6.5665018000000002"/>
    <n v="53.219383499999999"/>
    <n v="5"/>
    <n v="0.5"/>
    <x v="223"/>
    <n v="50"/>
    <n v="-22"/>
    <n v="2"/>
    <x v="0"/>
    <x v="5"/>
  </r>
  <r>
    <s v="BN-2011-8337636"/>
    <x v="189"/>
    <s v="Groningen"/>
    <x v="7"/>
    <x v="1"/>
    <x v="2"/>
    <x v="106"/>
    <x v="117"/>
    <x v="0"/>
    <s v="Groningen"/>
    <n v="6.5665018000000002"/>
    <n v="53.219383499999999"/>
    <n v="5"/>
    <n v="0.5"/>
    <x v="369"/>
    <n v="90"/>
    <n v="0"/>
    <n v="4"/>
    <x v="0"/>
    <x v="0"/>
  </r>
  <r>
    <s v="BN-2011-8337636"/>
    <x v="189"/>
    <s v="Groningen"/>
    <x v="7"/>
    <x v="1"/>
    <x v="2"/>
    <x v="106"/>
    <x v="117"/>
    <x v="0"/>
    <s v="Groningen"/>
    <n v="6.5665018000000002"/>
    <n v="53.219383499999999"/>
    <n v="5"/>
    <n v="0.5"/>
    <x v="370"/>
    <n v="388"/>
    <n v="-357"/>
    <n v="3"/>
    <x v="2"/>
    <x v="15"/>
  </r>
  <r>
    <s v="BN-2011-8337636"/>
    <x v="189"/>
    <s v="Groningen"/>
    <x v="7"/>
    <x v="1"/>
    <x v="2"/>
    <x v="106"/>
    <x v="117"/>
    <x v="0"/>
    <s v="Groningen"/>
    <n v="6.5665018000000002"/>
    <n v="53.219383499999999"/>
    <n v="5"/>
    <n v="0.5"/>
    <x v="371"/>
    <n v="243"/>
    <n v="-175"/>
    <n v="6"/>
    <x v="2"/>
    <x v="9"/>
  </r>
  <r>
    <s v="AZ-2011-3020021"/>
    <x v="190"/>
    <s v="London"/>
    <x v="1"/>
    <x v="0"/>
    <x v="2"/>
    <x v="106"/>
    <x v="117"/>
    <x v="1"/>
    <s v="England"/>
    <n v="-0.12775829999999999"/>
    <n v="51.507350899999999"/>
    <n v="5"/>
    <n v="0.1"/>
    <x v="372"/>
    <n v="2053"/>
    <n v="410"/>
    <n v="4"/>
    <x v="0"/>
    <x v="11"/>
  </r>
  <r>
    <s v="AZ-2011-3020021"/>
    <x v="190"/>
    <s v="London"/>
    <x v="1"/>
    <x v="0"/>
    <x v="2"/>
    <x v="106"/>
    <x v="117"/>
    <x v="1"/>
    <s v="England"/>
    <n v="-0.12775829999999999"/>
    <n v="51.507350899999999"/>
    <n v="5"/>
    <n v="0.1"/>
    <x v="373"/>
    <n v="57"/>
    <n v="4"/>
    <n v="3"/>
    <x v="0"/>
    <x v="0"/>
  </r>
  <r>
    <s v="AZ-2011-3020021"/>
    <x v="190"/>
    <s v="London"/>
    <x v="1"/>
    <x v="0"/>
    <x v="2"/>
    <x v="106"/>
    <x v="117"/>
    <x v="1"/>
    <s v="England"/>
    <n v="-0.12775829999999999"/>
    <n v="51.507350899999999"/>
    <n v="5"/>
    <n v="0.1"/>
    <x v="372"/>
    <n v="2053"/>
    <n v="410"/>
    <n v="4"/>
    <x v="0"/>
    <x v="11"/>
  </r>
  <r>
    <s v="AZ-2011-3020021"/>
    <x v="190"/>
    <s v="London"/>
    <x v="1"/>
    <x v="0"/>
    <x v="2"/>
    <x v="106"/>
    <x v="117"/>
    <x v="1"/>
    <s v="England"/>
    <n v="-0.12775829999999999"/>
    <n v="51.507350899999999"/>
    <n v="5"/>
    <n v="0.1"/>
    <x v="373"/>
    <n v="57"/>
    <n v="4"/>
    <n v="3"/>
    <x v="0"/>
    <x v="0"/>
  </r>
  <r>
    <s v="BN-2011-4249147"/>
    <x v="191"/>
    <s v="Strasbourg"/>
    <x v="2"/>
    <x v="1"/>
    <x v="2"/>
    <x v="107"/>
    <x v="118"/>
    <x v="1"/>
    <s v="Alsace-Champagne-Ardenne-Lorraine"/>
    <n v="7.7521113000000001"/>
    <n v="48.573405299999997"/>
    <n v="5"/>
    <n v="0.1"/>
    <x v="374"/>
    <n v="122"/>
    <n v="-8"/>
    <n v="2"/>
    <x v="0"/>
    <x v="11"/>
  </r>
  <r>
    <s v="BN-2011-4249147"/>
    <x v="191"/>
    <s v="Strasbourg"/>
    <x v="2"/>
    <x v="1"/>
    <x v="2"/>
    <x v="107"/>
    <x v="118"/>
    <x v="1"/>
    <s v="Alsace-Champagne-Ardenne-Lorraine"/>
    <n v="7.7521113000000001"/>
    <n v="48.573405299999997"/>
    <n v="5"/>
    <n v="0.1"/>
    <x v="220"/>
    <n v="330"/>
    <n v="89"/>
    <n v="13"/>
    <x v="0"/>
    <x v="2"/>
  </r>
  <r>
    <s v="BN-2011-4249147"/>
    <x v="191"/>
    <s v="Strasbourg"/>
    <x v="2"/>
    <x v="1"/>
    <x v="2"/>
    <x v="107"/>
    <x v="118"/>
    <x v="1"/>
    <s v="Alsace-Champagne-Ardenne-Lorraine"/>
    <n v="7.7521113000000001"/>
    <n v="48.573405299999997"/>
    <n v="5"/>
    <n v="0"/>
    <x v="374"/>
    <n v="122"/>
    <n v="-8"/>
    <n v="2"/>
    <x v="0"/>
    <x v="11"/>
  </r>
  <r>
    <s v="BN-2011-4249147"/>
    <x v="191"/>
    <s v="Strasbourg"/>
    <x v="2"/>
    <x v="1"/>
    <x v="2"/>
    <x v="107"/>
    <x v="118"/>
    <x v="1"/>
    <s v="Alsace-Champagne-Ardenne-Lorraine"/>
    <n v="7.7521113000000001"/>
    <n v="48.573405299999997"/>
    <n v="5"/>
    <n v="0"/>
    <x v="220"/>
    <n v="330"/>
    <n v="89"/>
    <n v="13"/>
    <x v="0"/>
    <x v="2"/>
  </r>
  <r>
    <s v="AZ-2011-6122805"/>
    <x v="192"/>
    <s v="Edinburgh"/>
    <x v="1"/>
    <x v="0"/>
    <x v="2"/>
    <x v="108"/>
    <x v="119"/>
    <x v="1"/>
    <s v="Scotland"/>
    <n v="-3.1882670000000002"/>
    <n v="55.953251999999999"/>
    <n v="6"/>
    <n v="0"/>
    <x v="64"/>
    <n v="123"/>
    <n v="10"/>
    <n v="4"/>
    <x v="0"/>
    <x v="3"/>
  </r>
  <r>
    <s v="BN-2011-7796258"/>
    <x v="193"/>
    <s v="Hanover"/>
    <x v="6"/>
    <x v="1"/>
    <x v="0"/>
    <x v="108"/>
    <x v="120"/>
    <x v="1"/>
    <s v="Lower Saxony"/>
    <n v="9.7320104000000001"/>
    <n v="52.375891600000003"/>
    <n v="5"/>
    <n v="0.5"/>
    <x v="370"/>
    <n v="388"/>
    <n v="-357"/>
    <n v="3"/>
    <x v="2"/>
    <x v="15"/>
  </r>
  <r>
    <s v="AZ-2011-2948812"/>
    <x v="194"/>
    <s v="Oyonnax"/>
    <x v="2"/>
    <x v="1"/>
    <x v="2"/>
    <x v="109"/>
    <x v="120"/>
    <x v="2"/>
    <s v="Auvergne-Rhône-Alpes"/>
    <n v="5.655335"/>
    <n v="46.257773"/>
    <n v="3"/>
    <n v="0"/>
    <x v="297"/>
    <n v="237"/>
    <n v="83"/>
    <n v="8"/>
    <x v="0"/>
    <x v="2"/>
  </r>
  <r>
    <s v="AZ-2011-2948812"/>
    <x v="194"/>
    <s v="Oyonnax"/>
    <x v="2"/>
    <x v="1"/>
    <x v="2"/>
    <x v="109"/>
    <x v="120"/>
    <x v="2"/>
    <s v="Auvergne-Rhône-Alpes"/>
    <n v="5.655335"/>
    <n v="46.257773"/>
    <n v="3"/>
    <n v="0"/>
    <x v="324"/>
    <n v="104"/>
    <n v="25"/>
    <n v="9"/>
    <x v="0"/>
    <x v="5"/>
  </r>
  <r>
    <s v="AZ-2011-2948812"/>
    <x v="194"/>
    <s v="Oyonnax"/>
    <x v="2"/>
    <x v="1"/>
    <x v="2"/>
    <x v="109"/>
    <x v="120"/>
    <x v="2"/>
    <s v="Auvergne-Rhône-Alpes"/>
    <n v="5.655335"/>
    <n v="46.257773"/>
    <n v="3"/>
    <n v="0"/>
    <x v="248"/>
    <n v="58"/>
    <n v="27"/>
    <n v="3"/>
    <x v="0"/>
    <x v="4"/>
  </r>
  <r>
    <s v="AZ-2011-2948812"/>
    <x v="194"/>
    <s v="Oyonnax"/>
    <x v="2"/>
    <x v="1"/>
    <x v="2"/>
    <x v="109"/>
    <x v="120"/>
    <x v="2"/>
    <s v="Auvergne-Rhône-Alpes"/>
    <n v="5.655335"/>
    <n v="46.257773"/>
    <n v="3"/>
    <n v="0"/>
    <x v="375"/>
    <n v="29"/>
    <n v="9"/>
    <n v="3"/>
    <x v="0"/>
    <x v="3"/>
  </r>
  <r>
    <s v="AZ-2011-2948812"/>
    <x v="194"/>
    <s v="Oyonnax"/>
    <x v="2"/>
    <x v="1"/>
    <x v="2"/>
    <x v="109"/>
    <x v="120"/>
    <x v="2"/>
    <s v="Auvergne-Rhône-Alpes"/>
    <n v="5.655335"/>
    <n v="46.257773"/>
    <n v="3"/>
    <n v="0"/>
    <x v="333"/>
    <n v="104"/>
    <n v="0"/>
    <n v="3"/>
    <x v="0"/>
    <x v="12"/>
  </r>
  <r>
    <s v="AZ-2011-2948812"/>
    <x v="194"/>
    <s v="Oyonnax"/>
    <x v="2"/>
    <x v="1"/>
    <x v="2"/>
    <x v="109"/>
    <x v="120"/>
    <x v="2"/>
    <s v="Auvergne-Rhône-Alpes"/>
    <n v="5.655335"/>
    <n v="46.257773"/>
    <n v="3"/>
    <n v="0"/>
    <x v="376"/>
    <n v="578"/>
    <n v="129"/>
    <n v="4"/>
    <x v="2"/>
    <x v="9"/>
  </r>
  <r>
    <s v="AZ-2011-2948812"/>
    <x v="194"/>
    <s v="Oyonnax"/>
    <x v="2"/>
    <x v="1"/>
    <x v="2"/>
    <x v="109"/>
    <x v="120"/>
    <x v="2"/>
    <s v="Auvergne-Rhône-Alpes"/>
    <n v="5.655335"/>
    <n v="46.257773"/>
    <n v="3"/>
    <n v="0"/>
    <x v="297"/>
    <n v="237"/>
    <n v="83"/>
    <n v="8"/>
    <x v="0"/>
    <x v="2"/>
  </r>
  <r>
    <s v="AZ-2011-2948812"/>
    <x v="194"/>
    <s v="Oyonnax"/>
    <x v="2"/>
    <x v="1"/>
    <x v="2"/>
    <x v="109"/>
    <x v="120"/>
    <x v="2"/>
    <s v="Auvergne-Rhône-Alpes"/>
    <n v="5.655335"/>
    <n v="46.257773"/>
    <n v="3"/>
    <n v="0"/>
    <x v="324"/>
    <n v="104"/>
    <n v="25"/>
    <n v="9"/>
    <x v="0"/>
    <x v="5"/>
  </r>
  <r>
    <s v="AZ-2011-2948812"/>
    <x v="194"/>
    <s v="Oyonnax"/>
    <x v="2"/>
    <x v="1"/>
    <x v="2"/>
    <x v="109"/>
    <x v="120"/>
    <x v="2"/>
    <s v="Auvergne-Rhône-Alpes"/>
    <n v="5.655335"/>
    <n v="46.257773"/>
    <n v="3"/>
    <n v="0"/>
    <x v="248"/>
    <n v="58"/>
    <n v="27"/>
    <n v="3"/>
    <x v="0"/>
    <x v="4"/>
  </r>
  <r>
    <s v="AZ-2011-2948812"/>
    <x v="194"/>
    <s v="Oyonnax"/>
    <x v="2"/>
    <x v="1"/>
    <x v="2"/>
    <x v="109"/>
    <x v="120"/>
    <x v="2"/>
    <s v="Auvergne-Rhône-Alpes"/>
    <n v="5.655335"/>
    <n v="46.257773"/>
    <n v="3"/>
    <n v="0"/>
    <x v="375"/>
    <n v="29"/>
    <n v="9"/>
    <n v="3"/>
    <x v="0"/>
    <x v="3"/>
  </r>
  <r>
    <s v="AZ-2011-2948812"/>
    <x v="194"/>
    <s v="Oyonnax"/>
    <x v="2"/>
    <x v="1"/>
    <x v="2"/>
    <x v="109"/>
    <x v="120"/>
    <x v="2"/>
    <s v="Auvergne-Rhône-Alpes"/>
    <n v="5.655335"/>
    <n v="46.257773"/>
    <n v="3"/>
    <n v="0"/>
    <x v="333"/>
    <n v="104"/>
    <n v="0"/>
    <n v="3"/>
    <x v="0"/>
    <x v="12"/>
  </r>
  <r>
    <s v="AZ-2011-2948812"/>
    <x v="194"/>
    <s v="Oyonnax"/>
    <x v="2"/>
    <x v="1"/>
    <x v="2"/>
    <x v="109"/>
    <x v="120"/>
    <x v="2"/>
    <s v="Auvergne-Rhône-Alpes"/>
    <n v="5.655335"/>
    <n v="46.257773"/>
    <n v="3"/>
    <n v="0"/>
    <x v="376"/>
    <n v="578"/>
    <n v="129"/>
    <n v="4"/>
    <x v="2"/>
    <x v="9"/>
  </r>
  <r>
    <s v="AZ-2011-2948812"/>
    <x v="194"/>
    <s v="Oyonnax"/>
    <x v="2"/>
    <x v="1"/>
    <x v="2"/>
    <x v="109"/>
    <x v="120"/>
    <x v="2"/>
    <s v="Auvergne-Rhône-Alpes"/>
    <n v="5.655335"/>
    <n v="46.257773"/>
    <n v="3"/>
    <n v="0"/>
    <x v="297"/>
    <n v="237"/>
    <n v="83"/>
    <n v="8"/>
    <x v="0"/>
    <x v="2"/>
  </r>
  <r>
    <s v="AZ-2011-2948812"/>
    <x v="194"/>
    <s v="Oyonnax"/>
    <x v="2"/>
    <x v="1"/>
    <x v="2"/>
    <x v="109"/>
    <x v="120"/>
    <x v="2"/>
    <s v="Auvergne-Rhône-Alpes"/>
    <n v="5.655335"/>
    <n v="46.257773"/>
    <n v="3"/>
    <n v="0"/>
    <x v="324"/>
    <n v="104"/>
    <n v="25"/>
    <n v="9"/>
    <x v="0"/>
    <x v="5"/>
  </r>
  <r>
    <s v="AZ-2011-2948812"/>
    <x v="194"/>
    <s v="Oyonnax"/>
    <x v="2"/>
    <x v="1"/>
    <x v="2"/>
    <x v="109"/>
    <x v="120"/>
    <x v="2"/>
    <s v="Auvergne-Rhône-Alpes"/>
    <n v="5.655335"/>
    <n v="46.257773"/>
    <n v="3"/>
    <n v="0"/>
    <x v="248"/>
    <n v="58"/>
    <n v="27"/>
    <n v="3"/>
    <x v="0"/>
    <x v="4"/>
  </r>
  <r>
    <s v="AZ-2011-2948812"/>
    <x v="194"/>
    <s v="Oyonnax"/>
    <x v="2"/>
    <x v="1"/>
    <x v="2"/>
    <x v="109"/>
    <x v="120"/>
    <x v="2"/>
    <s v="Auvergne-Rhône-Alpes"/>
    <n v="5.655335"/>
    <n v="46.257773"/>
    <n v="3"/>
    <n v="0"/>
    <x v="375"/>
    <n v="29"/>
    <n v="9"/>
    <n v="3"/>
    <x v="0"/>
    <x v="3"/>
  </r>
  <r>
    <s v="AZ-2011-2948812"/>
    <x v="194"/>
    <s v="Oyonnax"/>
    <x v="2"/>
    <x v="1"/>
    <x v="2"/>
    <x v="109"/>
    <x v="120"/>
    <x v="2"/>
    <s v="Auvergne-Rhône-Alpes"/>
    <n v="5.655335"/>
    <n v="46.257773"/>
    <n v="3"/>
    <n v="0"/>
    <x v="333"/>
    <n v="104"/>
    <n v="0"/>
    <n v="3"/>
    <x v="0"/>
    <x v="12"/>
  </r>
  <r>
    <s v="AZ-2011-2948812"/>
    <x v="194"/>
    <s v="Oyonnax"/>
    <x v="2"/>
    <x v="1"/>
    <x v="2"/>
    <x v="109"/>
    <x v="120"/>
    <x v="2"/>
    <s v="Auvergne-Rhône-Alpes"/>
    <n v="5.655335"/>
    <n v="46.257773"/>
    <n v="3"/>
    <n v="0"/>
    <x v="376"/>
    <n v="578"/>
    <n v="129"/>
    <n v="4"/>
    <x v="2"/>
    <x v="9"/>
  </r>
  <r>
    <s v="AZ-2011-2948812"/>
    <x v="194"/>
    <s v="Oyonnax"/>
    <x v="2"/>
    <x v="1"/>
    <x v="2"/>
    <x v="109"/>
    <x v="120"/>
    <x v="2"/>
    <s v="Auvergne-Rhône-Alpes"/>
    <n v="5.655335"/>
    <n v="46.257773"/>
    <n v="3"/>
    <n v="0.1"/>
    <x v="297"/>
    <n v="237"/>
    <n v="83"/>
    <n v="8"/>
    <x v="0"/>
    <x v="2"/>
  </r>
  <r>
    <s v="AZ-2011-2948812"/>
    <x v="194"/>
    <s v="Oyonnax"/>
    <x v="2"/>
    <x v="1"/>
    <x v="2"/>
    <x v="109"/>
    <x v="120"/>
    <x v="2"/>
    <s v="Auvergne-Rhône-Alpes"/>
    <n v="5.655335"/>
    <n v="46.257773"/>
    <n v="3"/>
    <n v="0.1"/>
    <x v="324"/>
    <n v="104"/>
    <n v="25"/>
    <n v="9"/>
    <x v="0"/>
    <x v="5"/>
  </r>
  <r>
    <s v="AZ-2011-2948812"/>
    <x v="194"/>
    <s v="Oyonnax"/>
    <x v="2"/>
    <x v="1"/>
    <x v="2"/>
    <x v="109"/>
    <x v="120"/>
    <x v="2"/>
    <s v="Auvergne-Rhône-Alpes"/>
    <n v="5.655335"/>
    <n v="46.257773"/>
    <n v="3"/>
    <n v="0.1"/>
    <x v="248"/>
    <n v="58"/>
    <n v="27"/>
    <n v="3"/>
    <x v="0"/>
    <x v="4"/>
  </r>
  <r>
    <s v="AZ-2011-2948812"/>
    <x v="194"/>
    <s v="Oyonnax"/>
    <x v="2"/>
    <x v="1"/>
    <x v="2"/>
    <x v="109"/>
    <x v="120"/>
    <x v="2"/>
    <s v="Auvergne-Rhône-Alpes"/>
    <n v="5.655335"/>
    <n v="46.257773"/>
    <n v="3"/>
    <n v="0.1"/>
    <x v="375"/>
    <n v="29"/>
    <n v="9"/>
    <n v="3"/>
    <x v="0"/>
    <x v="3"/>
  </r>
  <r>
    <s v="AZ-2011-2948812"/>
    <x v="194"/>
    <s v="Oyonnax"/>
    <x v="2"/>
    <x v="1"/>
    <x v="2"/>
    <x v="109"/>
    <x v="120"/>
    <x v="2"/>
    <s v="Auvergne-Rhône-Alpes"/>
    <n v="5.655335"/>
    <n v="46.257773"/>
    <n v="3"/>
    <n v="0.1"/>
    <x v="333"/>
    <n v="104"/>
    <n v="0"/>
    <n v="3"/>
    <x v="0"/>
    <x v="12"/>
  </r>
  <r>
    <s v="AZ-2011-2948812"/>
    <x v="194"/>
    <s v="Oyonnax"/>
    <x v="2"/>
    <x v="1"/>
    <x v="2"/>
    <x v="109"/>
    <x v="120"/>
    <x v="2"/>
    <s v="Auvergne-Rhône-Alpes"/>
    <n v="5.655335"/>
    <n v="46.257773"/>
    <n v="3"/>
    <n v="0.1"/>
    <x v="376"/>
    <n v="578"/>
    <n v="129"/>
    <n v="4"/>
    <x v="2"/>
    <x v="9"/>
  </r>
  <r>
    <s v="AZ-2011-2948812"/>
    <x v="194"/>
    <s v="Oyonnax"/>
    <x v="2"/>
    <x v="1"/>
    <x v="2"/>
    <x v="109"/>
    <x v="120"/>
    <x v="2"/>
    <s v="Auvergne-Rhône-Alpes"/>
    <n v="5.655335"/>
    <n v="46.257773"/>
    <n v="3"/>
    <n v="0"/>
    <x v="297"/>
    <n v="237"/>
    <n v="83"/>
    <n v="8"/>
    <x v="0"/>
    <x v="2"/>
  </r>
  <r>
    <s v="AZ-2011-2948812"/>
    <x v="194"/>
    <s v="Oyonnax"/>
    <x v="2"/>
    <x v="1"/>
    <x v="2"/>
    <x v="109"/>
    <x v="120"/>
    <x v="2"/>
    <s v="Auvergne-Rhône-Alpes"/>
    <n v="5.655335"/>
    <n v="46.257773"/>
    <n v="3"/>
    <n v="0"/>
    <x v="324"/>
    <n v="104"/>
    <n v="25"/>
    <n v="9"/>
    <x v="0"/>
    <x v="5"/>
  </r>
  <r>
    <s v="AZ-2011-2948812"/>
    <x v="194"/>
    <s v="Oyonnax"/>
    <x v="2"/>
    <x v="1"/>
    <x v="2"/>
    <x v="109"/>
    <x v="120"/>
    <x v="2"/>
    <s v="Auvergne-Rhône-Alpes"/>
    <n v="5.655335"/>
    <n v="46.257773"/>
    <n v="3"/>
    <n v="0"/>
    <x v="248"/>
    <n v="58"/>
    <n v="27"/>
    <n v="3"/>
    <x v="0"/>
    <x v="4"/>
  </r>
  <r>
    <s v="AZ-2011-2948812"/>
    <x v="194"/>
    <s v="Oyonnax"/>
    <x v="2"/>
    <x v="1"/>
    <x v="2"/>
    <x v="109"/>
    <x v="120"/>
    <x v="2"/>
    <s v="Auvergne-Rhône-Alpes"/>
    <n v="5.655335"/>
    <n v="46.257773"/>
    <n v="3"/>
    <n v="0"/>
    <x v="375"/>
    <n v="29"/>
    <n v="9"/>
    <n v="3"/>
    <x v="0"/>
    <x v="3"/>
  </r>
  <r>
    <s v="AZ-2011-2948812"/>
    <x v="194"/>
    <s v="Oyonnax"/>
    <x v="2"/>
    <x v="1"/>
    <x v="2"/>
    <x v="109"/>
    <x v="120"/>
    <x v="2"/>
    <s v="Auvergne-Rhône-Alpes"/>
    <n v="5.655335"/>
    <n v="46.257773"/>
    <n v="3"/>
    <n v="0"/>
    <x v="333"/>
    <n v="104"/>
    <n v="0"/>
    <n v="3"/>
    <x v="0"/>
    <x v="12"/>
  </r>
  <r>
    <s v="AZ-2011-2948812"/>
    <x v="194"/>
    <s v="Oyonnax"/>
    <x v="2"/>
    <x v="1"/>
    <x v="2"/>
    <x v="109"/>
    <x v="120"/>
    <x v="2"/>
    <s v="Auvergne-Rhône-Alpes"/>
    <n v="5.655335"/>
    <n v="46.257773"/>
    <n v="3"/>
    <n v="0"/>
    <x v="376"/>
    <n v="578"/>
    <n v="129"/>
    <n v="4"/>
    <x v="2"/>
    <x v="9"/>
  </r>
  <r>
    <s v="AZ-2011-2948812"/>
    <x v="194"/>
    <s v="Oyonnax"/>
    <x v="2"/>
    <x v="1"/>
    <x v="2"/>
    <x v="109"/>
    <x v="120"/>
    <x v="2"/>
    <s v="Auvergne-Rhône-Alpes"/>
    <n v="5.655335"/>
    <n v="46.257773"/>
    <n v="3"/>
    <n v="0.15"/>
    <x v="297"/>
    <n v="237"/>
    <n v="83"/>
    <n v="8"/>
    <x v="0"/>
    <x v="2"/>
  </r>
  <r>
    <s v="AZ-2011-2948812"/>
    <x v="194"/>
    <s v="Oyonnax"/>
    <x v="2"/>
    <x v="1"/>
    <x v="2"/>
    <x v="109"/>
    <x v="120"/>
    <x v="2"/>
    <s v="Auvergne-Rhône-Alpes"/>
    <n v="5.655335"/>
    <n v="46.257773"/>
    <n v="3"/>
    <n v="0.15"/>
    <x v="324"/>
    <n v="104"/>
    <n v="25"/>
    <n v="9"/>
    <x v="0"/>
    <x v="5"/>
  </r>
  <r>
    <s v="AZ-2011-2948812"/>
    <x v="194"/>
    <s v="Oyonnax"/>
    <x v="2"/>
    <x v="1"/>
    <x v="2"/>
    <x v="109"/>
    <x v="120"/>
    <x v="2"/>
    <s v="Auvergne-Rhône-Alpes"/>
    <n v="5.655335"/>
    <n v="46.257773"/>
    <n v="3"/>
    <n v="0.15"/>
    <x v="248"/>
    <n v="58"/>
    <n v="27"/>
    <n v="3"/>
    <x v="0"/>
    <x v="4"/>
  </r>
  <r>
    <s v="AZ-2011-2948812"/>
    <x v="194"/>
    <s v="Oyonnax"/>
    <x v="2"/>
    <x v="1"/>
    <x v="2"/>
    <x v="109"/>
    <x v="120"/>
    <x v="2"/>
    <s v="Auvergne-Rhône-Alpes"/>
    <n v="5.655335"/>
    <n v="46.257773"/>
    <n v="3"/>
    <n v="0.15"/>
    <x v="375"/>
    <n v="29"/>
    <n v="9"/>
    <n v="3"/>
    <x v="0"/>
    <x v="3"/>
  </r>
  <r>
    <s v="AZ-2011-2948812"/>
    <x v="194"/>
    <s v="Oyonnax"/>
    <x v="2"/>
    <x v="1"/>
    <x v="2"/>
    <x v="109"/>
    <x v="120"/>
    <x v="2"/>
    <s v="Auvergne-Rhône-Alpes"/>
    <n v="5.655335"/>
    <n v="46.257773"/>
    <n v="3"/>
    <n v="0.15"/>
    <x v="333"/>
    <n v="104"/>
    <n v="0"/>
    <n v="3"/>
    <x v="0"/>
    <x v="12"/>
  </r>
  <r>
    <s v="AZ-2011-2948812"/>
    <x v="194"/>
    <s v="Oyonnax"/>
    <x v="2"/>
    <x v="1"/>
    <x v="2"/>
    <x v="109"/>
    <x v="120"/>
    <x v="2"/>
    <s v="Auvergne-Rhône-Alpes"/>
    <n v="5.655335"/>
    <n v="46.257773"/>
    <n v="3"/>
    <n v="0.15"/>
    <x v="376"/>
    <n v="578"/>
    <n v="129"/>
    <n v="4"/>
    <x v="2"/>
    <x v="9"/>
  </r>
  <r>
    <s v="AZ-2011-7014445"/>
    <x v="195"/>
    <s v="Vienna"/>
    <x v="4"/>
    <x v="1"/>
    <x v="1"/>
    <x v="109"/>
    <x v="117"/>
    <x v="2"/>
    <s v="Vienna"/>
    <n v="16.3738189"/>
    <n v="48.208174300000003"/>
    <n v="1"/>
    <n v="0"/>
    <x v="348"/>
    <n v="60"/>
    <n v="2"/>
    <n v="1"/>
    <x v="0"/>
    <x v="11"/>
  </r>
  <r>
    <s v="AZ-2011-7014445"/>
    <x v="195"/>
    <s v="Vienna"/>
    <x v="4"/>
    <x v="1"/>
    <x v="1"/>
    <x v="109"/>
    <x v="117"/>
    <x v="2"/>
    <s v="Vienna"/>
    <n v="16.3738189"/>
    <n v="48.208174300000003"/>
    <n v="1"/>
    <n v="0"/>
    <x v="73"/>
    <n v="44"/>
    <n v="8"/>
    <n v="2"/>
    <x v="0"/>
    <x v="2"/>
  </r>
  <r>
    <s v="AZ-2011-7014445"/>
    <x v="195"/>
    <s v="Vienna"/>
    <x v="4"/>
    <x v="1"/>
    <x v="1"/>
    <x v="109"/>
    <x v="117"/>
    <x v="2"/>
    <s v="Vienna"/>
    <n v="16.3738189"/>
    <n v="48.208174300000003"/>
    <n v="1"/>
    <n v="0"/>
    <x v="348"/>
    <n v="60"/>
    <n v="2"/>
    <n v="1"/>
    <x v="0"/>
    <x v="11"/>
  </r>
  <r>
    <s v="AZ-2011-7014445"/>
    <x v="195"/>
    <s v="Vienna"/>
    <x v="4"/>
    <x v="1"/>
    <x v="1"/>
    <x v="109"/>
    <x v="117"/>
    <x v="2"/>
    <s v="Vienna"/>
    <n v="16.3738189"/>
    <n v="48.208174300000003"/>
    <n v="1"/>
    <n v="0"/>
    <x v="73"/>
    <n v="44"/>
    <n v="8"/>
    <n v="2"/>
    <x v="0"/>
    <x v="2"/>
  </r>
  <r>
    <s v="AZ-2011-8121091"/>
    <x v="196"/>
    <s v="Cologne"/>
    <x v="6"/>
    <x v="1"/>
    <x v="1"/>
    <x v="109"/>
    <x v="118"/>
    <x v="0"/>
    <s v="North Rhine-Westphalia"/>
    <n v="6.9602785999999996"/>
    <n v="50.937531"/>
    <n v="2"/>
    <n v="0"/>
    <x v="377"/>
    <n v="14"/>
    <n v="5"/>
    <n v="1"/>
    <x v="0"/>
    <x v="8"/>
  </r>
  <r>
    <s v="AZ-2011-8223268"/>
    <x v="197"/>
    <s v="Marseille"/>
    <x v="2"/>
    <x v="1"/>
    <x v="1"/>
    <x v="109"/>
    <x v="120"/>
    <x v="2"/>
    <s v="Provence-Alpes-Côte d'Azur"/>
    <n v="5.3697800000000004"/>
    <n v="43.296481999999997"/>
    <n v="3"/>
    <n v="0"/>
    <x v="277"/>
    <n v="322"/>
    <n v="80"/>
    <n v="6"/>
    <x v="0"/>
    <x v="2"/>
  </r>
  <r>
    <s v="AZ-2011-2179552"/>
    <x v="198"/>
    <s v="London"/>
    <x v="1"/>
    <x v="0"/>
    <x v="0"/>
    <x v="109"/>
    <x v="119"/>
    <x v="1"/>
    <s v="England"/>
    <n v="-0.12775829999999999"/>
    <n v="51.507350899999999"/>
    <n v="4"/>
    <n v="0.1"/>
    <x v="378"/>
    <n v="1266"/>
    <n v="323"/>
    <n v="3"/>
    <x v="1"/>
    <x v="7"/>
  </r>
  <r>
    <s v="AZ-2011-9876342"/>
    <x v="199"/>
    <s v="Colchester"/>
    <x v="1"/>
    <x v="0"/>
    <x v="1"/>
    <x v="109"/>
    <x v="121"/>
    <x v="1"/>
    <s v="England"/>
    <n v="0.89187399999999994"/>
    <n v="51.895927"/>
    <n v="7"/>
    <n v="0"/>
    <x v="379"/>
    <n v="238"/>
    <n v="26"/>
    <n v="7"/>
    <x v="0"/>
    <x v="0"/>
  </r>
  <r>
    <s v="BN-2011-9297999"/>
    <x v="200"/>
    <s v="Dublin"/>
    <x v="13"/>
    <x v="0"/>
    <x v="1"/>
    <x v="109"/>
    <x v="119"/>
    <x v="1"/>
    <s v="Dublin"/>
    <n v="-6.2603096999999996"/>
    <n v="53.3498053"/>
    <n v="4"/>
    <n v="0.5"/>
    <x v="380"/>
    <n v="135"/>
    <n v="-8"/>
    <n v="2"/>
    <x v="0"/>
    <x v="3"/>
  </r>
  <r>
    <s v="AZ-2011-7200468"/>
    <x v="201"/>
    <s v="Paris"/>
    <x v="2"/>
    <x v="1"/>
    <x v="0"/>
    <x v="110"/>
    <x v="122"/>
    <x v="1"/>
    <s v="Ile-de-France"/>
    <n v="2.3522219"/>
    <n v="48.856614"/>
    <n v="4"/>
    <n v="0.1"/>
    <x v="46"/>
    <n v="599"/>
    <n v="53"/>
    <n v="5"/>
    <x v="0"/>
    <x v="3"/>
  </r>
  <r>
    <s v="BN-2011-28993"/>
    <x v="202"/>
    <s v="Worcester"/>
    <x v="1"/>
    <x v="0"/>
    <x v="2"/>
    <x v="110"/>
    <x v="118"/>
    <x v="2"/>
    <s v="England"/>
    <n v="-2.2215750000000001"/>
    <n v="52.193635999999998"/>
    <n v="1"/>
    <n v="0"/>
    <x v="344"/>
    <n v="506"/>
    <n v="192"/>
    <n v="3"/>
    <x v="1"/>
    <x v="1"/>
  </r>
  <r>
    <s v="BN-2011-28993"/>
    <x v="202"/>
    <s v="Worcester"/>
    <x v="1"/>
    <x v="0"/>
    <x v="2"/>
    <x v="110"/>
    <x v="118"/>
    <x v="2"/>
    <s v="England"/>
    <n v="-2.2215750000000001"/>
    <n v="52.193635999999998"/>
    <n v="1"/>
    <n v="0"/>
    <x v="381"/>
    <n v="144"/>
    <n v="-37"/>
    <n v="4"/>
    <x v="1"/>
    <x v="16"/>
  </r>
  <r>
    <s v="BN-2011-28993"/>
    <x v="202"/>
    <s v="Worcester"/>
    <x v="1"/>
    <x v="0"/>
    <x v="2"/>
    <x v="110"/>
    <x v="118"/>
    <x v="2"/>
    <s v="England"/>
    <n v="-2.2215750000000001"/>
    <n v="52.193635999999998"/>
    <n v="1"/>
    <n v="0"/>
    <x v="382"/>
    <n v="118"/>
    <n v="58"/>
    <n v="4"/>
    <x v="0"/>
    <x v="14"/>
  </r>
  <r>
    <s v="BN-2011-28993"/>
    <x v="202"/>
    <s v="Worcester"/>
    <x v="1"/>
    <x v="0"/>
    <x v="2"/>
    <x v="110"/>
    <x v="118"/>
    <x v="2"/>
    <s v="England"/>
    <n v="-2.2215750000000001"/>
    <n v="52.193635999999998"/>
    <n v="1"/>
    <n v="0.3"/>
    <x v="344"/>
    <n v="506"/>
    <n v="192"/>
    <n v="3"/>
    <x v="1"/>
    <x v="1"/>
  </r>
  <r>
    <s v="BN-2011-28993"/>
    <x v="202"/>
    <s v="Worcester"/>
    <x v="1"/>
    <x v="0"/>
    <x v="2"/>
    <x v="110"/>
    <x v="118"/>
    <x v="2"/>
    <s v="England"/>
    <n v="-2.2215750000000001"/>
    <n v="52.193635999999998"/>
    <n v="1"/>
    <n v="0.3"/>
    <x v="381"/>
    <n v="144"/>
    <n v="-37"/>
    <n v="4"/>
    <x v="1"/>
    <x v="16"/>
  </r>
  <r>
    <s v="BN-2011-28993"/>
    <x v="202"/>
    <s v="Worcester"/>
    <x v="1"/>
    <x v="0"/>
    <x v="2"/>
    <x v="110"/>
    <x v="118"/>
    <x v="2"/>
    <s v="England"/>
    <n v="-2.2215750000000001"/>
    <n v="52.193635999999998"/>
    <n v="1"/>
    <n v="0.3"/>
    <x v="382"/>
    <n v="118"/>
    <n v="58"/>
    <n v="4"/>
    <x v="0"/>
    <x v="14"/>
  </r>
  <r>
    <s v="BN-2011-28993"/>
    <x v="202"/>
    <s v="Worcester"/>
    <x v="1"/>
    <x v="0"/>
    <x v="2"/>
    <x v="110"/>
    <x v="118"/>
    <x v="2"/>
    <s v="England"/>
    <n v="-2.2215750000000001"/>
    <n v="52.193635999999998"/>
    <n v="1"/>
    <n v="0"/>
    <x v="344"/>
    <n v="506"/>
    <n v="192"/>
    <n v="3"/>
    <x v="1"/>
    <x v="1"/>
  </r>
  <r>
    <s v="BN-2011-28993"/>
    <x v="202"/>
    <s v="Worcester"/>
    <x v="1"/>
    <x v="0"/>
    <x v="2"/>
    <x v="110"/>
    <x v="118"/>
    <x v="2"/>
    <s v="England"/>
    <n v="-2.2215750000000001"/>
    <n v="52.193635999999998"/>
    <n v="1"/>
    <n v="0"/>
    <x v="381"/>
    <n v="144"/>
    <n v="-37"/>
    <n v="4"/>
    <x v="1"/>
    <x v="16"/>
  </r>
  <r>
    <s v="BN-2011-28993"/>
    <x v="202"/>
    <s v="Worcester"/>
    <x v="1"/>
    <x v="0"/>
    <x v="2"/>
    <x v="110"/>
    <x v="118"/>
    <x v="2"/>
    <s v="England"/>
    <n v="-2.2215750000000001"/>
    <n v="52.193635999999998"/>
    <n v="1"/>
    <n v="0"/>
    <x v="382"/>
    <n v="118"/>
    <n v="58"/>
    <n v="4"/>
    <x v="0"/>
    <x v="14"/>
  </r>
  <r>
    <s v="AZ-2011-981373"/>
    <x v="203"/>
    <s v="Drancy"/>
    <x v="2"/>
    <x v="1"/>
    <x v="0"/>
    <x v="110"/>
    <x v="122"/>
    <x v="1"/>
    <s v="Ile-de-France"/>
    <n v="2.4456760000000002"/>
    <n v="48.924298"/>
    <n v="4"/>
    <n v="0.1"/>
    <x v="146"/>
    <n v="127"/>
    <n v="44"/>
    <n v="1"/>
    <x v="1"/>
    <x v="6"/>
  </r>
  <r>
    <s v="AZ-2011-981373"/>
    <x v="203"/>
    <s v="Drancy"/>
    <x v="2"/>
    <x v="1"/>
    <x v="0"/>
    <x v="110"/>
    <x v="122"/>
    <x v="1"/>
    <s v="Ile-de-France"/>
    <n v="2.4456760000000002"/>
    <n v="48.924298"/>
    <n v="4"/>
    <n v="0.1"/>
    <x v="383"/>
    <n v="92"/>
    <n v="15"/>
    <n v="4"/>
    <x v="0"/>
    <x v="14"/>
  </r>
  <r>
    <s v="AZ-2011-981373"/>
    <x v="203"/>
    <s v="Drancy"/>
    <x v="2"/>
    <x v="1"/>
    <x v="0"/>
    <x v="110"/>
    <x v="122"/>
    <x v="1"/>
    <s v="Ile-de-France"/>
    <n v="2.4456760000000002"/>
    <n v="48.924298"/>
    <n v="4"/>
    <n v="0"/>
    <x v="146"/>
    <n v="127"/>
    <n v="44"/>
    <n v="1"/>
    <x v="1"/>
    <x v="6"/>
  </r>
  <r>
    <s v="AZ-2011-981373"/>
    <x v="203"/>
    <s v="Drancy"/>
    <x v="2"/>
    <x v="1"/>
    <x v="0"/>
    <x v="110"/>
    <x v="122"/>
    <x v="1"/>
    <s v="Ile-de-France"/>
    <n v="2.4456760000000002"/>
    <n v="48.924298"/>
    <n v="4"/>
    <n v="0"/>
    <x v="383"/>
    <n v="92"/>
    <n v="15"/>
    <n v="4"/>
    <x v="0"/>
    <x v="14"/>
  </r>
  <r>
    <s v="AZ-2011-4872140"/>
    <x v="204"/>
    <s v="Mannheim"/>
    <x v="6"/>
    <x v="1"/>
    <x v="1"/>
    <x v="110"/>
    <x v="123"/>
    <x v="1"/>
    <s v="Baden-Württemberg"/>
    <n v="8.4660395000000008"/>
    <n v="49.487459200000004"/>
    <n v="5"/>
    <n v="0"/>
    <x v="384"/>
    <n v="39"/>
    <n v="3"/>
    <n v="3"/>
    <x v="0"/>
    <x v="5"/>
  </r>
  <r>
    <s v="AZ-2011-3308302"/>
    <x v="205"/>
    <s v="Evreux"/>
    <x v="2"/>
    <x v="1"/>
    <x v="2"/>
    <x v="110"/>
    <x v="120"/>
    <x v="0"/>
    <s v="Normandy"/>
    <n v="1.1513610000000001"/>
    <n v="49.027012900000003"/>
    <n v="2"/>
    <n v="0.1"/>
    <x v="123"/>
    <n v="131"/>
    <n v="4"/>
    <n v="3"/>
    <x v="0"/>
    <x v="3"/>
  </r>
  <r>
    <s v="AZ-2011-3308302"/>
    <x v="205"/>
    <s v="Evreux"/>
    <x v="2"/>
    <x v="1"/>
    <x v="2"/>
    <x v="110"/>
    <x v="120"/>
    <x v="0"/>
    <s v="Normandy"/>
    <n v="1.1513610000000001"/>
    <n v="49.027012900000003"/>
    <n v="2"/>
    <n v="0.1"/>
    <x v="204"/>
    <n v="152"/>
    <n v="12"/>
    <n v="8"/>
    <x v="0"/>
    <x v="12"/>
  </r>
  <r>
    <s v="AZ-2011-3308302"/>
    <x v="205"/>
    <s v="Evreux"/>
    <x v="2"/>
    <x v="1"/>
    <x v="2"/>
    <x v="110"/>
    <x v="120"/>
    <x v="0"/>
    <s v="Normandy"/>
    <n v="1.1513610000000001"/>
    <n v="49.027012900000003"/>
    <n v="2"/>
    <n v="0.1"/>
    <x v="385"/>
    <n v="222"/>
    <n v="60"/>
    <n v="4"/>
    <x v="2"/>
    <x v="10"/>
  </r>
  <r>
    <s v="AZ-2011-3308302"/>
    <x v="205"/>
    <s v="Evreux"/>
    <x v="2"/>
    <x v="1"/>
    <x v="2"/>
    <x v="110"/>
    <x v="120"/>
    <x v="0"/>
    <s v="Normandy"/>
    <n v="1.1513610000000001"/>
    <n v="49.027012900000003"/>
    <n v="2"/>
    <n v="0"/>
    <x v="123"/>
    <n v="131"/>
    <n v="4"/>
    <n v="3"/>
    <x v="0"/>
    <x v="3"/>
  </r>
  <r>
    <s v="AZ-2011-3308302"/>
    <x v="205"/>
    <s v="Evreux"/>
    <x v="2"/>
    <x v="1"/>
    <x v="2"/>
    <x v="110"/>
    <x v="120"/>
    <x v="0"/>
    <s v="Normandy"/>
    <n v="1.1513610000000001"/>
    <n v="49.027012900000003"/>
    <n v="2"/>
    <n v="0"/>
    <x v="204"/>
    <n v="152"/>
    <n v="12"/>
    <n v="8"/>
    <x v="0"/>
    <x v="12"/>
  </r>
  <r>
    <s v="AZ-2011-3308302"/>
    <x v="205"/>
    <s v="Evreux"/>
    <x v="2"/>
    <x v="1"/>
    <x v="2"/>
    <x v="110"/>
    <x v="120"/>
    <x v="0"/>
    <s v="Normandy"/>
    <n v="1.1513610000000001"/>
    <n v="49.027012900000003"/>
    <n v="2"/>
    <n v="0"/>
    <x v="385"/>
    <n v="222"/>
    <n v="60"/>
    <n v="4"/>
    <x v="2"/>
    <x v="10"/>
  </r>
  <r>
    <s v="AZ-2011-3308302"/>
    <x v="205"/>
    <s v="Evreux"/>
    <x v="2"/>
    <x v="1"/>
    <x v="2"/>
    <x v="110"/>
    <x v="120"/>
    <x v="0"/>
    <s v="Normandy"/>
    <n v="1.1513610000000001"/>
    <n v="49.027012900000003"/>
    <n v="2"/>
    <n v="0.15"/>
    <x v="123"/>
    <n v="131"/>
    <n v="4"/>
    <n v="3"/>
    <x v="0"/>
    <x v="3"/>
  </r>
  <r>
    <s v="AZ-2011-3308302"/>
    <x v="205"/>
    <s v="Evreux"/>
    <x v="2"/>
    <x v="1"/>
    <x v="2"/>
    <x v="110"/>
    <x v="120"/>
    <x v="0"/>
    <s v="Normandy"/>
    <n v="1.1513610000000001"/>
    <n v="49.027012900000003"/>
    <n v="2"/>
    <n v="0.15"/>
    <x v="204"/>
    <n v="152"/>
    <n v="12"/>
    <n v="8"/>
    <x v="0"/>
    <x v="12"/>
  </r>
  <r>
    <s v="AZ-2011-3308302"/>
    <x v="205"/>
    <s v="Evreux"/>
    <x v="2"/>
    <x v="1"/>
    <x v="2"/>
    <x v="110"/>
    <x v="120"/>
    <x v="0"/>
    <s v="Normandy"/>
    <n v="1.1513610000000001"/>
    <n v="49.027012900000003"/>
    <n v="2"/>
    <n v="0.15"/>
    <x v="385"/>
    <n v="222"/>
    <n v="60"/>
    <n v="4"/>
    <x v="2"/>
    <x v="10"/>
  </r>
  <r>
    <s v="AZ-2011-2118516"/>
    <x v="206"/>
    <s v="Norwich"/>
    <x v="1"/>
    <x v="0"/>
    <x v="1"/>
    <x v="110"/>
    <x v="122"/>
    <x v="1"/>
    <s v="England"/>
    <n v="1.297355"/>
    <n v="52.630885900000003"/>
    <n v="4"/>
    <n v="0"/>
    <x v="386"/>
    <n v="85"/>
    <n v="36"/>
    <n v="3"/>
    <x v="0"/>
    <x v="0"/>
  </r>
  <r>
    <s v="AZ-2011-2118516"/>
    <x v="206"/>
    <s v="Norwich"/>
    <x v="1"/>
    <x v="0"/>
    <x v="1"/>
    <x v="110"/>
    <x v="122"/>
    <x v="1"/>
    <s v="England"/>
    <n v="1.297355"/>
    <n v="52.630885900000003"/>
    <n v="4"/>
    <n v="0"/>
    <x v="387"/>
    <n v="145"/>
    <n v="45"/>
    <n v="3"/>
    <x v="0"/>
    <x v="0"/>
  </r>
  <r>
    <s v="AZ-2011-2118516"/>
    <x v="206"/>
    <s v="Norwich"/>
    <x v="1"/>
    <x v="0"/>
    <x v="1"/>
    <x v="110"/>
    <x v="122"/>
    <x v="1"/>
    <s v="England"/>
    <n v="1.297355"/>
    <n v="52.630885900000003"/>
    <n v="4"/>
    <n v="0"/>
    <x v="388"/>
    <n v="53"/>
    <n v="22"/>
    <n v="2"/>
    <x v="0"/>
    <x v="12"/>
  </r>
  <r>
    <s v="AZ-2011-2118516"/>
    <x v="206"/>
    <s v="Norwich"/>
    <x v="1"/>
    <x v="0"/>
    <x v="1"/>
    <x v="110"/>
    <x v="122"/>
    <x v="1"/>
    <s v="England"/>
    <n v="1.297355"/>
    <n v="52.630885900000003"/>
    <n v="4"/>
    <n v="0"/>
    <x v="386"/>
    <n v="85"/>
    <n v="36"/>
    <n v="3"/>
    <x v="0"/>
    <x v="0"/>
  </r>
  <r>
    <s v="AZ-2011-2118516"/>
    <x v="206"/>
    <s v="Norwich"/>
    <x v="1"/>
    <x v="0"/>
    <x v="1"/>
    <x v="110"/>
    <x v="122"/>
    <x v="1"/>
    <s v="England"/>
    <n v="1.297355"/>
    <n v="52.630885900000003"/>
    <n v="4"/>
    <n v="0"/>
    <x v="387"/>
    <n v="145"/>
    <n v="45"/>
    <n v="3"/>
    <x v="0"/>
    <x v="0"/>
  </r>
  <r>
    <s v="AZ-2011-2118516"/>
    <x v="206"/>
    <s v="Norwich"/>
    <x v="1"/>
    <x v="0"/>
    <x v="1"/>
    <x v="110"/>
    <x v="122"/>
    <x v="1"/>
    <s v="England"/>
    <n v="1.297355"/>
    <n v="52.630885900000003"/>
    <n v="4"/>
    <n v="0"/>
    <x v="388"/>
    <n v="53"/>
    <n v="22"/>
    <n v="2"/>
    <x v="0"/>
    <x v="12"/>
  </r>
  <r>
    <s v="AZ-2011-2118516"/>
    <x v="206"/>
    <s v="Norwich"/>
    <x v="1"/>
    <x v="0"/>
    <x v="1"/>
    <x v="110"/>
    <x v="122"/>
    <x v="1"/>
    <s v="England"/>
    <n v="1.297355"/>
    <n v="52.630885900000003"/>
    <n v="4"/>
    <n v="0"/>
    <x v="386"/>
    <n v="85"/>
    <n v="36"/>
    <n v="3"/>
    <x v="0"/>
    <x v="0"/>
  </r>
  <r>
    <s v="AZ-2011-2118516"/>
    <x v="206"/>
    <s v="Norwich"/>
    <x v="1"/>
    <x v="0"/>
    <x v="1"/>
    <x v="110"/>
    <x v="122"/>
    <x v="1"/>
    <s v="England"/>
    <n v="1.297355"/>
    <n v="52.630885900000003"/>
    <n v="4"/>
    <n v="0"/>
    <x v="387"/>
    <n v="145"/>
    <n v="45"/>
    <n v="3"/>
    <x v="0"/>
    <x v="0"/>
  </r>
  <r>
    <s v="AZ-2011-2118516"/>
    <x v="206"/>
    <s v="Norwich"/>
    <x v="1"/>
    <x v="0"/>
    <x v="1"/>
    <x v="110"/>
    <x v="122"/>
    <x v="1"/>
    <s v="England"/>
    <n v="1.297355"/>
    <n v="52.630885900000003"/>
    <n v="4"/>
    <n v="0"/>
    <x v="388"/>
    <n v="53"/>
    <n v="22"/>
    <n v="2"/>
    <x v="0"/>
    <x v="12"/>
  </r>
  <r>
    <s v="AZ-2011-4599404"/>
    <x v="207"/>
    <s v="Southend-on-Sea"/>
    <x v="1"/>
    <x v="0"/>
    <x v="0"/>
    <x v="110"/>
    <x v="123"/>
    <x v="1"/>
    <s v="England"/>
    <n v="0.70771229999999996"/>
    <n v="51.545926899999998"/>
    <n v="5"/>
    <n v="0"/>
    <x v="389"/>
    <n v="146"/>
    <n v="7"/>
    <n v="5"/>
    <x v="0"/>
    <x v="2"/>
  </r>
  <r>
    <s v="BN-2011-4708578"/>
    <x v="208"/>
    <s v="Palermo"/>
    <x v="3"/>
    <x v="2"/>
    <x v="0"/>
    <x v="110"/>
    <x v="121"/>
    <x v="1"/>
    <s v="Sicily"/>
    <n v="13.361267099999999"/>
    <n v="38.115687899999998"/>
    <n v="6"/>
    <n v="0"/>
    <x v="190"/>
    <n v="151"/>
    <n v="9"/>
    <n v="3"/>
    <x v="0"/>
    <x v="5"/>
  </r>
  <r>
    <s v="BN-2011-4708578"/>
    <x v="208"/>
    <s v="Palermo"/>
    <x v="3"/>
    <x v="2"/>
    <x v="0"/>
    <x v="110"/>
    <x v="121"/>
    <x v="1"/>
    <s v="Sicily"/>
    <n v="13.361267099999999"/>
    <n v="38.115687899999998"/>
    <n v="6"/>
    <n v="0"/>
    <x v="390"/>
    <n v="165"/>
    <n v="-110"/>
    <n v="2"/>
    <x v="0"/>
    <x v="3"/>
  </r>
  <r>
    <s v="BN-2011-4708578"/>
    <x v="208"/>
    <s v="Palermo"/>
    <x v="3"/>
    <x v="2"/>
    <x v="0"/>
    <x v="110"/>
    <x v="121"/>
    <x v="1"/>
    <s v="Sicily"/>
    <n v="13.361267099999999"/>
    <n v="38.115687899999998"/>
    <n v="6"/>
    <n v="0"/>
    <x v="391"/>
    <n v="713"/>
    <n v="14"/>
    <n v="5"/>
    <x v="2"/>
    <x v="13"/>
  </r>
  <r>
    <s v="BN-2011-4708578"/>
    <x v="208"/>
    <s v="Palermo"/>
    <x v="3"/>
    <x v="2"/>
    <x v="0"/>
    <x v="110"/>
    <x v="121"/>
    <x v="1"/>
    <s v="Sicily"/>
    <n v="13.361267099999999"/>
    <n v="38.115687899999998"/>
    <n v="6"/>
    <n v="0.4"/>
    <x v="190"/>
    <n v="151"/>
    <n v="9"/>
    <n v="3"/>
    <x v="0"/>
    <x v="5"/>
  </r>
  <r>
    <s v="BN-2011-4708578"/>
    <x v="208"/>
    <s v="Palermo"/>
    <x v="3"/>
    <x v="2"/>
    <x v="0"/>
    <x v="110"/>
    <x v="121"/>
    <x v="1"/>
    <s v="Sicily"/>
    <n v="13.361267099999999"/>
    <n v="38.115687899999998"/>
    <n v="6"/>
    <n v="0.4"/>
    <x v="390"/>
    <n v="165"/>
    <n v="-110"/>
    <n v="2"/>
    <x v="0"/>
    <x v="3"/>
  </r>
  <r>
    <s v="BN-2011-4708578"/>
    <x v="208"/>
    <s v="Palermo"/>
    <x v="3"/>
    <x v="2"/>
    <x v="0"/>
    <x v="110"/>
    <x v="121"/>
    <x v="1"/>
    <s v="Sicily"/>
    <n v="13.361267099999999"/>
    <n v="38.115687899999998"/>
    <n v="6"/>
    <n v="0.4"/>
    <x v="391"/>
    <n v="713"/>
    <n v="14"/>
    <n v="5"/>
    <x v="2"/>
    <x v="13"/>
  </r>
  <r>
    <s v="BN-2011-4708578"/>
    <x v="208"/>
    <s v="Palermo"/>
    <x v="3"/>
    <x v="2"/>
    <x v="0"/>
    <x v="110"/>
    <x v="121"/>
    <x v="1"/>
    <s v="Sicily"/>
    <n v="13.361267099999999"/>
    <n v="38.115687899999998"/>
    <n v="6"/>
    <n v="0"/>
    <x v="190"/>
    <n v="151"/>
    <n v="9"/>
    <n v="3"/>
    <x v="0"/>
    <x v="5"/>
  </r>
  <r>
    <s v="BN-2011-4708578"/>
    <x v="208"/>
    <s v="Palermo"/>
    <x v="3"/>
    <x v="2"/>
    <x v="0"/>
    <x v="110"/>
    <x v="121"/>
    <x v="1"/>
    <s v="Sicily"/>
    <n v="13.361267099999999"/>
    <n v="38.115687899999998"/>
    <n v="6"/>
    <n v="0"/>
    <x v="390"/>
    <n v="165"/>
    <n v="-110"/>
    <n v="2"/>
    <x v="0"/>
    <x v="3"/>
  </r>
  <r>
    <s v="BN-2011-4708578"/>
    <x v="208"/>
    <s v="Palermo"/>
    <x v="3"/>
    <x v="2"/>
    <x v="0"/>
    <x v="110"/>
    <x v="121"/>
    <x v="1"/>
    <s v="Sicily"/>
    <n v="13.361267099999999"/>
    <n v="38.115687899999998"/>
    <n v="6"/>
    <n v="0"/>
    <x v="391"/>
    <n v="713"/>
    <n v="14"/>
    <n v="5"/>
    <x v="2"/>
    <x v="13"/>
  </r>
  <r>
    <s v="AZ-2011-1240916"/>
    <x v="209"/>
    <s v="Ghent"/>
    <x v="9"/>
    <x v="1"/>
    <x v="1"/>
    <x v="111"/>
    <x v="122"/>
    <x v="2"/>
    <s v="East Flanders"/>
    <n v="3.7174242999999998"/>
    <n v="51.054342200000001"/>
    <n v="3"/>
    <n v="0"/>
    <x v="392"/>
    <n v="152"/>
    <n v="44"/>
    <n v="2"/>
    <x v="0"/>
    <x v="11"/>
  </r>
  <r>
    <s v="AZ-2011-1240916"/>
    <x v="209"/>
    <s v="Ghent"/>
    <x v="9"/>
    <x v="1"/>
    <x v="1"/>
    <x v="111"/>
    <x v="122"/>
    <x v="2"/>
    <s v="East Flanders"/>
    <n v="3.7174242999999998"/>
    <n v="51.054342200000001"/>
    <n v="3"/>
    <n v="0"/>
    <x v="138"/>
    <n v="957"/>
    <n v="316"/>
    <n v="12"/>
    <x v="2"/>
    <x v="10"/>
  </r>
  <r>
    <s v="AZ-2011-1240916"/>
    <x v="209"/>
    <s v="Ghent"/>
    <x v="9"/>
    <x v="1"/>
    <x v="1"/>
    <x v="111"/>
    <x v="122"/>
    <x v="2"/>
    <s v="East Flanders"/>
    <n v="3.7174242999999998"/>
    <n v="51.054342200000001"/>
    <n v="3"/>
    <n v="0"/>
    <x v="392"/>
    <n v="152"/>
    <n v="44"/>
    <n v="2"/>
    <x v="0"/>
    <x v="11"/>
  </r>
  <r>
    <s v="AZ-2011-1240916"/>
    <x v="209"/>
    <s v="Ghent"/>
    <x v="9"/>
    <x v="1"/>
    <x v="1"/>
    <x v="111"/>
    <x v="122"/>
    <x v="2"/>
    <s v="East Flanders"/>
    <n v="3.7174242999999998"/>
    <n v="51.054342200000001"/>
    <n v="3"/>
    <n v="0"/>
    <x v="138"/>
    <n v="957"/>
    <n v="316"/>
    <n v="12"/>
    <x v="2"/>
    <x v="10"/>
  </r>
  <r>
    <s v="AZ-2011-2143841"/>
    <x v="32"/>
    <s v="Berlin"/>
    <x v="6"/>
    <x v="1"/>
    <x v="2"/>
    <x v="111"/>
    <x v="123"/>
    <x v="1"/>
    <s v="Berlin"/>
    <n v="13.404954"/>
    <n v="52.520006600000002"/>
    <n v="4"/>
    <n v="0.1"/>
    <x v="393"/>
    <n v="289"/>
    <n v="48"/>
    <n v="3"/>
    <x v="1"/>
    <x v="16"/>
  </r>
  <r>
    <s v="AZ-2011-2143841"/>
    <x v="32"/>
    <s v="Berlin"/>
    <x v="6"/>
    <x v="1"/>
    <x v="2"/>
    <x v="111"/>
    <x v="123"/>
    <x v="1"/>
    <s v="Berlin"/>
    <n v="13.404954"/>
    <n v="52.520006600000002"/>
    <n v="4"/>
    <n v="0.1"/>
    <x v="45"/>
    <n v="10"/>
    <n v="2"/>
    <n v="2"/>
    <x v="0"/>
    <x v="5"/>
  </r>
  <r>
    <s v="AZ-2011-2143841"/>
    <x v="32"/>
    <s v="Berlin"/>
    <x v="6"/>
    <x v="1"/>
    <x v="2"/>
    <x v="111"/>
    <x v="123"/>
    <x v="1"/>
    <s v="Berlin"/>
    <n v="13.404954"/>
    <n v="52.520006600000002"/>
    <n v="4"/>
    <n v="0.1"/>
    <x v="394"/>
    <n v="56"/>
    <n v="22"/>
    <n v="5"/>
    <x v="0"/>
    <x v="5"/>
  </r>
  <r>
    <s v="AZ-2011-2143841"/>
    <x v="32"/>
    <s v="Berlin"/>
    <x v="6"/>
    <x v="1"/>
    <x v="2"/>
    <x v="111"/>
    <x v="123"/>
    <x v="1"/>
    <s v="Berlin"/>
    <n v="13.404954"/>
    <n v="52.520006600000002"/>
    <n v="4"/>
    <n v="0.1"/>
    <x v="362"/>
    <n v="25"/>
    <n v="6"/>
    <n v="1"/>
    <x v="0"/>
    <x v="5"/>
  </r>
  <r>
    <s v="AZ-2011-2143841"/>
    <x v="32"/>
    <s v="Berlin"/>
    <x v="6"/>
    <x v="1"/>
    <x v="2"/>
    <x v="111"/>
    <x v="123"/>
    <x v="1"/>
    <s v="Berlin"/>
    <n v="13.404954"/>
    <n v="52.520006600000002"/>
    <n v="4"/>
    <n v="0.1"/>
    <x v="395"/>
    <n v="113"/>
    <n v="-13"/>
    <n v="3"/>
    <x v="2"/>
    <x v="15"/>
  </r>
  <r>
    <s v="AZ-2011-2143841"/>
    <x v="32"/>
    <s v="Berlin"/>
    <x v="6"/>
    <x v="1"/>
    <x v="2"/>
    <x v="111"/>
    <x v="123"/>
    <x v="1"/>
    <s v="Berlin"/>
    <n v="13.404954"/>
    <n v="52.520006600000002"/>
    <n v="4"/>
    <n v="0.1"/>
    <x v="396"/>
    <n v="860"/>
    <n v="0"/>
    <n v="3"/>
    <x v="2"/>
    <x v="13"/>
  </r>
  <r>
    <s v="AZ-2011-2143841"/>
    <x v="32"/>
    <s v="Berlin"/>
    <x v="6"/>
    <x v="1"/>
    <x v="2"/>
    <x v="111"/>
    <x v="123"/>
    <x v="1"/>
    <s v="Berlin"/>
    <n v="13.404954"/>
    <n v="52.520006600000002"/>
    <n v="4"/>
    <n v="0.1"/>
    <x v="393"/>
    <n v="289"/>
    <n v="48"/>
    <n v="3"/>
    <x v="1"/>
    <x v="16"/>
  </r>
  <r>
    <s v="AZ-2011-2143841"/>
    <x v="32"/>
    <s v="Berlin"/>
    <x v="6"/>
    <x v="1"/>
    <x v="2"/>
    <x v="111"/>
    <x v="123"/>
    <x v="1"/>
    <s v="Berlin"/>
    <n v="13.404954"/>
    <n v="52.520006600000002"/>
    <n v="4"/>
    <n v="0.1"/>
    <x v="45"/>
    <n v="10"/>
    <n v="2"/>
    <n v="2"/>
    <x v="0"/>
    <x v="5"/>
  </r>
  <r>
    <s v="AZ-2011-2143841"/>
    <x v="32"/>
    <s v="Berlin"/>
    <x v="6"/>
    <x v="1"/>
    <x v="2"/>
    <x v="111"/>
    <x v="123"/>
    <x v="1"/>
    <s v="Berlin"/>
    <n v="13.404954"/>
    <n v="52.520006600000002"/>
    <n v="4"/>
    <n v="0.1"/>
    <x v="394"/>
    <n v="56"/>
    <n v="22"/>
    <n v="5"/>
    <x v="0"/>
    <x v="5"/>
  </r>
  <r>
    <s v="AZ-2011-2143841"/>
    <x v="32"/>
    <s v="Berlin"/>
    <x v="6"/>
    <x v="1"/>
    <x v="2"/>
    <x v="111"/>
    <x v="123"/>
    <x v="1"/>
    <s v="Berlin"/>
    <n v="13.404954"/>
    <n v="52.520006600000002"/>
    <n v="4"/>
    <n v="0.1"/>
    <x v="362"/>
    <n v="25"/>
    <n v="6"/>
    <n v="1"/>
    <x v="0"/>
    <x v="5"/>
  </r>
  <r>
    <s v="AZ-2011-2143841"/>
    <x v="32"/>
    <s v="Berlin"/>
    <x v="6"/>
    <x v="1"/>
    <x v="2"/>
    <x v="111"/>
    <x v="123"/>
    <x v="1"/>
    <s v="Berlin"/>
    <n v="13.404954"/>
    <n v="52.520006600000002"/>
    <n v="4"/>
    <n v="0.1"/>
    <x v="395"/>
    <n v="113"/>
    <n v="-13"/>
    <n v="3"/>
    <x v="2"/>
    <x v="15"/>
  </r>
  <r>
    <s v="AZ-2011-2143841"/>
    <x v="32"/>
    <s v="Berlin"/>
    <x v="6"/>
    <x v="1"/>
    <x v="2"/>
    <x v="111"/>
    <x v="123"/>
    <x v="1"/>
    <s v="Berlin"/>
    <n v="13.404954"/>
    <n v="52.520006600000002"/>
    <n v="4"/>
    <n v="0.1"/>
    <x v="396"/>
    <n v="860"/>
    <n v="0"/>
    <n v="3"/>
    <x v="2"/>
    <x v="13"/>
  </r>
  <r>
    <s v="AZ-2011-2143841"/>
    <x v="32"/>
    <s v="Berlin"/>
    <x v="6"/>
    <x v="1"/>
    <x v="2"/>
    <x v="111"/>
    <x v="123"/>
    <x v="1"/>
    <s v="Berlin"/>
    <n v="13.404954"/>
    <n v="52.520006600000002"/>
    <n v="4"/>
    <n v="0.1"/>
    <x v="393"/>
    <n v="289"/>
    <n v="48"/>
    <n v="3"/>
    <x v="1"/>
    <x v="16"/>
  </r>
  <r>
    <s v="AZ-2011-2143841"/>
    <x v="32"/>
    <s v="Berlin"/>
    <x v="6"/>
    <x v="1"/>
    <x v="2"/>
    <x v="111"/>
    <x v="123"/>
    <x v="1"/>
    <s v="Berlin"/>
    <n v="13.404954"/>
    <n v="52.520006600000002"/>
    <n v="4"/>
    <n v="0.1"/>
    <x v="45"/>
    <n v="10"/>
    <n v="2"/>
    <n v="2"/>
    <x v="0"/>
    <x v="5"/>
  </r>
  <r>
    <s v="AZ-2011-2143841"/>
    <x v="32"/>
    <s v="Berlin"/>
    <x v="6"/>
    <x v="1"/>
    <x v="2"/>
    <x v="111"/>
    <x v="123"/>
    <x v="1"/>
    <s v="Berlin"/>
    <n v="13.404954"/>
    <n v="52.520006600000002"/>
    <n v="4"/>
    <n v="0.1"/>
    <x v="394"/>
    <n v="56"/>
    <n v="22"/>
    <n v="5"/>
    <x v="0"/>
    <x v="5"/>
  </r>
  <r>
    <s v="AZ-2011-2143841"/>
    <x v="32"/>
    <s v="Berlin"/>
    <x v="6"/>
    <x v="1"/>
    <x v="2"/>
    <x v="111"/>
    <x v="123"/>
    <x v="1"/>
    <s v="Berlin"/>
    <n v="13.404954"/>
    <n v="52.520006600000002"/>
    <n v="4"/>
    <n v="0.1"/>
    <x v="362"/>
    <n v="25"/>
    <n v="6"/>
    <n v="1"/>
    <x v="0"/>
    <x v="5"/>
  </r>
  <r>
    <s v="AZ-2011-2143841"/>
    <x v="32"/>
    <s v="Berlin"/>
    <x v="6"/>
    <x v="1"/>
    <x v="2"/>
    <x v="111"/>
    <x v="123"/>
    <x v="1"/>
    <s v="Berlin"/>
    <n v="13.404954"/>
    <n v="52.520006600000002"/>
    <n v="4"/>
    <n v="0.1"/>
    <x v="395"/>
    <n v="113"/>
    <n v="-13"/>
    <n v="3"/>
    <x v="2"/>
    <x v="15"/>
  </r>
  <r>
    <s v="AZ-2011-2143841"/>
    <x v="32"/>
    <s v="Berlin"/>
    <x v="6"/>
    <x v="1"/>
    <x v="2"/>
    <x v="111"/>
    <x v="123"/>
    <x v="1"/>
    <s v="Berlin"/>
    <n v="13.404954"/>
    <n v="52.520006600000002"/>
    <n v="4"/>
    <n v="0.1"/>
    <x v="396"/>
    <n v="860"/>
    <n v="0"/>
    <n v="3"/>
    <x v="2"/>
    <x v="13"/>
  </r>
  <r>
    <s v="AZ-2011-2143841"/>
    <x v="32"/>
    <s v="Berlin"/>
    <x v="6"/>
    <x v="1"/>
    <x v="2"/>
    <x v="111"/>
    <x v="123"/>
    <x v="1"/>
    <s v="Berlin"/>
    <n v="13.404954"/>
    <n v="52.520006600000002"/>
    <n v="4"/>
    <n v="0.1"/>
    <x v="393"/>
    <n v="289"/>
    <n v="48"/>
    <n v="3"/>
    <x v="1"/>
    <x v="16"/>
  </r>
  <r>
    <s v="AZ-2011-2143841"/>
    <x v="32"/>
    <s v="Berlin"/>
    <x v="6"/>
    <x v="1"/>
    <x v="2"/>
    <x v="111"/>
    <x v="123"/>
    <x v="1"/>
    <s v="Berlin"/>
    <n v="13.404954"/>
    <n v="52.520006600000002"/>
    <n v="4"/>
    <n v="0.1"/>
    <x v="45"/>
    <n v="10"/>
    <n v="2"/>
    <n v="2"/>
    <x v="0"/>
    <x v="5"/>
  </r>
  <r>
    <s v="AZ-2011-2143841"/>
    <x v="32"/>
    <s v="Berlin"/>
    <x v="6"/>
    <x v="1"/>
    <x v="2"/>
    <x v="111"/>
    <x v="123"/>
    <x v="1"/>
    <s v="Berlin"/>
    <n v="13.404954"/>
    <n v="52.520006600000002"/>
    <n v="4"/>
    <n v="0.1"/>
    <x v="394"/>
    <n v="56"/>
    <n v="22"/>
    <n v="5"/>
    <x v="0"/>
    <x v="5"/>
  </r>
  <r>
    <s v="AZ-2011-2143841"/>
    <x v="32"/>
    <s v="Berlin"/>
    <x v="6"/>
    <x v="1"/>
    <x v="2"/>
    <x v="111"/>
    <x v="123"/>
    <x v="1"/>
    <s v="Berlin"/>
    <n v="13.404954"/>
    <n v="52.520006600000002"/>
    <n v="4"/>
    <n v="0.1"/>
    <x v="362"/>
    <n v="25"/>
    <n v="6"/>
    <n v="1"/>
    <x v="0"/>
    <x v="5"/>
  </r>
  <r>
    <s v="AZ-2011-2143841"/>
    <x v="32"/>
    <s v="Berlin"/>
    <x v="6"/>
    <x v="1"/>
    <x v="2"/>
    <x v="111"/>
    <x v="123"/>
    <x v="1"/>
    <s v="Berlin"/>
    <n v="13.404954"/>
    <n v="52.520006600000002"/>
    <n v="4"/>
    <n v="0.1"/>
    <x v="395"/>
    <n v="113"/>
    <n v="-13"/>
    <n v="3"/>
    <x v="2"/>
    <x v="15"/>
  </r>
  <r>
    <s v="AZ-2011-2143841"/>
    <x v="32"/>
    <s v="Berlin"/>
    <x v="6"/>
    <x v="1"/>
    <x v="2"/>
    <x v="111"/>
    <x v="123"/>
    <x v="1"/>
    <s v="Berlin"/>
    <n v="13.404954"/>
    <n v="52.520006600000002"/>
    <n v="4"/>
    <n v="0.1"/>
    <x v="396"/>
    <n v="860"/>
    <n v="0"/>
    <n v="3"/>
    <x v="2"/>
    <x v="13"/>
  </r>
  <r>
    <s v="AZ-2011-2143841"/>
    <x v="32"/>
    <s v="Berlin"/>
    <x v="6"/>
    <x v="1"/>
    <x v="2"/>
    <x v="111"/>
    <x v="123"/>
    <x v="1"/>
    <s v="Berlin"/>
    <n v="13.404954"/>
    <n v="52.520006600000002"/>
    <n v="4"/>
    <n v="0.1"/>
    <x v="393"/>
    <n v="289"/>
    <n v="48"/>
    <n v="3"/>
    <x v="1"/>
    <x v="16"/>
  </r>
  <r>
    <s v="AZ-2011-2143841"/>
    <x v="32"/>
    <s v="Berlin"/>
    <x v="6"/>
    <x v="1"/>
    <x v="2"/>
    <x v="111"/>
    <x v="123"/>
    <x v="1"/>
    <s v="Berlin"/>
    <n v="13.404954"/>
    <n v="52.520006600000002"/>
    <n v="4"/>
    <n v="0.1"/>
    <x v="45"/>
    <n v="10"/>
    <n v="2"/>
    <n v="2"/>
    <x v="0"/>
    <x v="5"/>
  </r>
  <r>
    <s v="AZ-2011-2143841"/>
    <x v="32"/>
    <s v="Berlin"/>
    <x v="6"/>
    <x v="1"/>
    <x v="2"/>
    <x v="111"/>
    <x v="123"/>
    <x v="1"/>
    <s v="Berlin"/>
    <n v="13.404954"/>
    <n v="52.520006600000002"/>
    <n v="4"/>
    <n v="0.1"/>
    <x v="394"/>
    <n v="56"/>
    <n v="22"/>
    <n v="5"/>
    <x v="0"/>
    <x v="5"/>
  </r>
  <r>
    <s v="AZ-2011-2143841"/>
    <x v="32"/>
    <s v="Berlin"/>
    <x v="6"/>
    <x v="1"/>
    <x v="2"/>
    <x v="111"/>
    <x v="123"/>
    <x v="1"/>
    <s v="Berlin"/>
    <n v="13.404954"/>
    <n v="52.520006600000002"/>
    <n v="4"/>
    <n v="0.1"/>
    <x v="362"/>
    <n v="25"/>
    <n v="6"/>
    <n v="1"/>
    <x v="0"/>
    <x v="5"/>
  </r>
  <r>
    <s v="AZ-2011-2143841"/>
    <x v="32"/>
    <s v="Berlin"/>
    <x v="6"/>
    <x v="1"/>
    <x v="2"/>
    <x v="111"/>
    <x v="123"/>
    <x v="1"/>
    <s v="Berlin"/>
    <n v="13.404954"/>
    <n v="52.520006600000002"/>
    <n v="4"/>
    <n v="0.1"/>
    <x v="395"/>
    <n v="113"/>
    <n v="-13"/>
    <n v="3"/>
    <x v="2"/>
    <x v="15"/>
  </r>
  <r>
    <s v="AZ-2011-2143841"/>
    <x v="32"/>
    <s v="Berlin"/>
    <x v="6"/>
    <x v="1"/>
    <x v="2"/>
    <x v="111"/>
    <x v="123"/>
    <x v="1"/>
    <s v="Berlin"/>
    <n v="13.404954"/>
    <n v="52.520006600000002"/>
    <n v="4"/>
    <n v="0.1"/>
    <x v="396"/>
    <n v="860"/>
    <n v="0"/>
    <n v="3"/>
    <x v="2"/>
    <x v="13"/>
  </r>
  <r>
    <s v="AZ-2011-2143841"/>
    <x v="32"/>
    <s v="Berlin"/>
    <x v="6"/>
    <x v="1"/>
    <x v="2"/>
    <x v="111"/>
    <x v="123"/>
    <x v="1"/>
    <s v="Berlin"/>
    <n v="13.404954"/>
    <n v="52.520006600000002"/>
    <n v="4"/>
    <n v="0.1"/>
    <x v="393"/>
    <n v="289"/>
    <n v="48"/>
    <n v="3"/>
    <x v="1"/>
    <x v="16"/>
  </r>
  <r>
    <s v="AZ-2011-2143841"/>
    <x v="32"/>
    <s v="Berlin"/>
    <x v="6"/>
    <x v="1"/>
    <x v="2"/>
    <x v="111"/>
    <x v="123"/>
    <x v="1"/>
    <s v="Berlin"/>
    <n v="13.404954"/>
    <n v="52.520006600000002"/>
    <n v="4"/>
    <n v="0.1"/>
    <x v="45"/>
    <n v="10"/>
    <n v="2"/>
    <n v="2"/>
    <x v="0"/>
    <x v="5"/>
  </r>
  <r>
    <s v="AZ-2011-2143841"/>
    <x v="32"/>
    <s v="Berlin"/>
    <x v="6"/>
    <x v="1"/>
    <x v="2"/>
    <x v="111"/>
    <x v="123"/>
    <x v="1"/>
    <s v="Berlin"/>
    <n v="13.404954"/>
    <n v="52.520006600000002"/>
    <n v="4"/>
    <n v="0.1"/>
    <x v="394"/>
    <n v="56"/>
    <n v="22"/>
    <n v="5"/>
    <x v="0"/>
    <x v="5"/>
  </r>
  <r>
    <s v="AZ-2011-2143841"/>
    <x v="32"/>
    <s v="Berlin"/>
    <x v="6"/>
    <x v="1"/>
    <x v="2"/>
    <x v="111"/>
    <x v="123"/>
    <x v="1"/>
    <s v="Berlin"/>
    <n v="13.404954"/>
    <n v="52.520006600000002"/>
    <n v="4"/>
    <n v="0.1"/>
    <x v="362"/>
    <n v="25"/>
    <n v="6"/>
    <n v="1"/>
    <x v="0"/>
    <x v="5"/>
  </r>
  <r>
    <s v="AZ-2011-2143841"/>
    <x v="32"/>
    <s v="Berlin"/>
    <x v="6"/>
    <x v="1"/>
    <x v="2"/>
    <x v="111"/>
    <x v="123"/>
    <x v="1"/>
    <s v="Berlin"/>
    <n v="13.404954"/>
    <n v="52.520006600000002"/>
    <n v="4"/>
    <n v="0.1"/>
    <x v="395"/>
    <n v="113"/>
    <n v="-13"/>
    <n v="3"/>
    <x v="2"/>
    <x v="15"/>
  </r>
  <r>
    <s v="AZ-2011-2143841"/>
    <x v="32"/>
    <s v="Berlin"/>
    <x v="6"/>
    <x v="1"/>
    <x v="2"/>
    <x v="111"/>
    <x v="123"/>
    <x v="1"/>
    <s v="Berlin"/>
    <n v="13.404954"/>
    <n v="52.520006600000002"/>
    <n v="4"/>
    <n v="0.1"/>
    <x v="396"/>
    <n v="860"/>
    <n v="0"/>
    <n v="3"/>
    <x v="2"/>
    <x v="13"/>
  </r>
  <r>
    <s v="AZ-2011-2875746"/>
    <x v="197"/>
    <s v="Chatham"/>
    <x v="1"/>
    <x v="0"/>
    <x v="1"/>
    <x v="111"/>
    <x v="123"/>
    <x v="1"/>
    <s v="England"/>
    <n v="0.52212999999999998"/>
    <n v="51.380952000000001"/>
    <n v="4"/>
    <n v="0"/>
    <x v="397"/>
    <n v="79"/>
    <n v="35"/>
    <n v="5"/>
    <x v="0"/>
    <x v="14"/>
  </r>
  <r>
    <s v="AZ-2011-1584049"/>
    <x v="210"/>
    <s v="Ceuta"/>
    <x v="5"/>
    <x v="2"/>
    <x v="1"/>
    <x v="111"/>
    <x v="121"/>
    <x v="1"/>
    <s v="Ceuta"/>
    <n v="-5.3213454999999996"/>
    <n v="35.889387399999997"/>
    <n v="5"/>
    <n v="0.2"/>
    <x v="398"/>
    <n v="147"/>
    <n v="-15"/>
    <n v="2"/>
    <x v="1"/>
    <x v="6"/>
  </r>
  <r>
    <s v="AZ-2011-1584049"/>
    <x v="210"/>
    <s v="Ceuta"/>
    <x v="5"/>
    <x v="2"/>
    <x v="1"/>
    <x v="111"/>
    <x v="121"/>
    <x v="1"/>
    <s v="Ceuta"/>
    <n v="-5.3213454999999996"/>
    <n v="35.889387399999997"/>
    <n v="5"/>
    <n v="0.2"/>
    <x v="399"/>
    <n v="336"/>
    <n v="114"/>
    <n v="2"/>
    <x v="2"/>
    <x v="13"/>
  </r>
  <r>
    <s v="AZ-2011-1584049"/>
    <x v="210"/>
    <s v="Ceuta"/>
    <x v="5"/>
    <x v="2"/>
    <x v="1"/>
    <x v="111"/>
    <x v="121"/>
    <x v="1"/>
    <s v="Ceuta"/>
    <n v="-5.3213454999999996"/>
    <n v="35.889387399999997"/>
    <n v="5"/>
    <n v="0.2"/>
    <x v="400"/>
    <n v="59"/>
    <n v="8"/>
    <n v="1"/>
    <x v="2"/>
    <x v="10"/>
  </r>
  <r>
    <s v="AZ-2011-1584049"/>
    <x v="210"/>
    <s v="Ceuta"/>
    <x v="5"/>
    <x v="2"/>
    <x v="1"/>
    <x v="111"/>
    <x v="121"/>
    <x v="1"/>
    <s v="Ceuta"/>
    <n v="-5.3213454999999996"/>
    <n v="35.889387399999997"/>
    <n v="5"/>
    <n v="0"/>
    <x v="398"/>
    <n v="147"/>
    <n v="-15"/>
    <n v="2"/>
    <x v="1"/>
    <x v="6"/>
  </r>
  <r>
    <s v="AZ-2011-1584049"/>
    <x v="210"/>
    <s v="Ceuta"/>
    <x v="5"/>
    <x v="2"/>
    <x v="1"/>
    <x v="111"/>
    <x v="121"/>
    <x v="1"/>
    <s v="Ceuta"/>
    <n v="-5.3213454999999996"/>
    <n v="35.889387399999997"/>
    <n v="5"/>
    <n v="0"/>
    <x v="399"/>
    <n v="336"/>
    <n v="114"/>
    <n v="2"/>
    <x v="2"/>
    <x v="13"/>
  </r>
  <r>
    <s v="AZ-2011-1584049"/>
    <x v="210"/>
    <s v="Ceuta"/>
    <x v="5"/>
    <x v="2"/>
    <x v="1"/>
    <x v="111"/>
    <x v="121"/>
    <x v="1"/>
    <s v="Ceuta"/>
    <n v="-5.3213454999999996"/>
    <n v="35.889387399999997"/>
    <n v="5"/>
    <n v="0"/>
    <x v="400"/>
    <n v="59"/>
    <n v="8"/>
    <n v="1"/>
    <x v="2"/>
    <x v="10"/>
  </r>
  <r>
    <s v="AZ-2011-1584049"/>
    <x v="210"/>
    <s v="Ceuta"/>
    <x v="5"/>
    <x v="2"/>
    <x v="1"/>
    <x v="111"/>
    <x v="121"/>
    <x v="1"/>
    <s v="Ceuta"/>
    <n v="-5.3213454999999996"/>
    <n v="35.889387399999997"/>
    <n v="5"/>
    <n v="0.1"/>
    <x v="398"/>
    <n v="147"/>
    <n v="-15"/>
    <n v="2"/>
    <x v="1"/>
    <x v="6"/>
  </r>
  <r>
    <s v="AZ-2011-1584049"/>
    <x v="210"/>
    <s v="Ceuta"/>
    <x v="5"/>
    <x v="2"/>
    <x v="1"/>
    <x v="111"/>
    <x v="121"/>
    <x v="1"/>
    <s v="Ceuta"/>
    <n v="-5.3213454999999996"/>
    <n v="35.889387399999997"/>
    <n v="5"/>
    <n v="0.1"/>
    <x v="399"/>
    <n v="336"/>
    <n v="114"/>
    <n v="2"/>
    <x v="2"/>
    <x v="13"/>
  </r>
  <r>
    <s v="AZ-2011-1584049"/>
    <x v="210"/>
    <s v="Ceuta"/>
    <x v="5"/>
    <x v="2"/>
    <x v="1"/>
    <x v="111"/>
    <x v="121"/>
    <x v="1"/>
    <s v="Ceuta"/>
    <n v="-5.3213454999999996"/>
    <n v="35.889387399999997"/>
    <n v="5"/>
    <n v="0.1"/>
    <x v="400"/>
    <n v="59"/>
    <n v="8"/>
    <n v="1"/>
    <x v="2"/>
    <x v="10"/>
  </r>
  <r>
    <s v="AZ-2011-8788804"/>
    <x v="211"/>
    <s v="Mannheim"/>
    <x v="6"/>
    <x v="1"/>
    <x v="0"/>
    <x v="112"/>
    <x v="124"/>
    <x v="1"/>
    <s v="Baden-Württemberg"/>
    <n v="8.4660395000000008"/>
    <n v="49.487459200000004"/>
    <n v="5"/>
    <n v="0"/>
    <x v="104"/>
    <n v="38"/>
    <n v="8"/>
    <n v="2"/>
    <x v="0"/>
    <x v="2"/>
  </r>
  <r>
    <s v="AZ-2011-8788804"/>
    <x v="211"/>
    <s v="Mannheim"/>
    <x v="6"/>
    <x v="1"/>
    <x v="0"/>
    <x v="112"/>
    <x v="124"/>
    <x v="1"/>
    <s v="Baden-Württemberg"/>
    <n v="8.4660395000000008"/>
    <n v="49.487459200000004"/>
    <n v="5"/>
    <n v="0"/>
    <x v="309"/>
    <n v="215"/>
    <n v="60"/>
    <n v="11"/>
    <x v="0"/>
    <x v="0"/>
  </r>
  <r>
    <s v="AZ-2011-8788804"/>
    <x v="211"/>
    <s v="Mannheim"/>
    <x v="6"/>
    <x v="1"/>
    <x v="0"/>
    <x v="112"/>
    <x v="124"/>
    <x v="1"/>
    <s v="Baden-Württemberg"/>
    <n v="8.4660395000000008"/>
    <n v="49.487459200000004"/>
    <n v="5"/>
    <n v="0"/>
    <x v="104"/>
    <n v="38"/>
    <n v="8"/>
    <n v="2"/>
    <x v="0"/>
    <x v="2"/>
  </r>
  <r>
    <s v="AZ-2011-8788804"/>
    <x v="211"/>
    <s v="Mannheim"/>
    <x v="6"/>
    <x v="1"/>
    <x v="0"/>
    <x v="112"/>
    <x v="124"/>
    <x v="1"/>
    <s v="Baden-Württemberg"/>
    <n v="8.4660395000000008"/>
    <n v="49.487459200000004"/>
    <n v="5"/>
    <n v="0"/>
    <x v="309"/>
    <n v="215"/>
    <n v="60"/>
    <n v="11"/>
    <x v="0"/>
    <x v="0"/>
  </r>
  <r>
    <s v="AZ-2011-5917724"/>
    <x v="212"/>
    <s v="Remscheid"/>
    <x v="6"/>
    <x v="1"/>
    <x v="0"/>
    <x v="112"/>
    <x v="120"/>
    <x v="3"/>
    <s v="North Rhine-Westphalia"/>
    <n v="7.1896962000000002"/>
    <n v="51.178741799999997"/>
    <n v="0"/>
    <n v="0.1"/>
    <x v="166"/>
    <n v="512"/>
    <n v="227"/>
    <n v="1"/>
    <x v="0"/>
    <x v="11"/>
  </r>
  <r>
    <s v="AZ-2011-5917724"/>
    <x v="212"/>
    <s v="Remscheid"/>
    <x v="6"/>
    <x v="1"/>
    <x v="0"/>
    <x v="112"/>
    <x v="120"/>
    <x v="3"/>
    <s v="North Rhine-Westphalia"/>
    <n v="7.1896962000000002"/>
    <n v="51.178741799999997"/>
    <n v="0"/>
    <n v="0.1"/>
    <x v="232"/>
    <n v="80"/>
    <n v="1"/>
    <n v="3"/>
    <x v="0"/>
    <x v="3"/>
  </r>
  <r>
    <s v="AZ-2011-5917724"/>
    <x v="212"/>
    <s v="Remscheid"/>
    <x v="6"/>
    <x v="1"/>
    <x v="0"/>
    <x v="112"/>
    <x v="120"/>
    <x v="3"/>
    <s v="North Rhine-Westphalia"/>
    <n v="7.1896962000000002"/>
    <n v="51.178741799999997"/>
    <n v="0"/>
    <n v="0.1"/>
    <x v="166"/>
    <n v="512"/>
    <n v="227"/>
    <n v="1"/>
    <x v="0"/>
    <x v="11"/>
  </r>
  <r>
    <s v="AZ-2011-5917724"/>
    <x v="212"/>
    <s v="Remscheid"/>
    <x v="6"/>
    <x v="1"/>
    <x v="0"/>
    <x v="112"/>
    <x v="120"/>
    <x v="3"/>
    <s v="North Rhine-Westphalia"/>
    <n v="7.1896962000000002"/>
    <n v="51.178741799999997"/>
    <n v="0"/>
    <n v="0.1"/>
    <x v="232"/>
    <n v="80"/>
    <n v="1"/>
    <n v="3"/>
    <x v="0"/>
    <x v="3"/>
  </r>
  <r>
    <s v="BN-2011-8607391"/>
    <x v="213"/>
    <s v="Hautmont"/>
    <x v="2"/>
    <x v="1"/>
    <x v="1"/>
    <x v="112"/>
    <x v="119"/>
    <x v="2"/>
    <s v="Nord-Pas-de-Calais-Picardie"/>
    <n v="3.9170799999999999"/>
    <n v="50.246997"/>
    <n v="1"/>
    <n v="0.15"/>
    <x v="236"/>
    <n v="668"/>
    <n v="-31"/>
    <n v="3"/>
    <x v="2"/>
    <x v="13"/>
  </r>
  <r>
    <s v="AZ-2011-1116129"/>
    <x v="214"/>
    <s v="Munich"/>
    <x v="6"/>
    <x v="1"/>
    <x v="2"/>
    <x v="112"/>
    <x v="122"/>
    <x v="0"/>
    <s v="Bavaria"/>
    <n v="11.5819806"/>
    <n v="48.135125299999999"/>
    <n v="2"/>
    <n v="0"/>
    <x v="401"/>
    <n v="32"/>
    <n v="6"/>
    <n v="3"/>
    <x v="0"/>
    <x v="8"/>
  </r>
  <r>
    <s v="BN-2011-2203231"/>
    <x v="215"/>
    <s v="Toulouse"/>
    <x v="2"/>
    <x v="1"/>
    <x v="2"/>
    <x v="112"/>
    <x v="123"/>
    <x v="0"/>
    <s v="Languedoc-Roussillon-Midi-Pyrénées"/>
    <n v="1.4442090000000001"/>
    <n v="43.604652000000002"/>
    <n v="3"/>
    <n v="0.6"/>
    <x v="402"/>
    <n v="44"/>
    <n v="-38"/>
    <n v="2"/>
    <x v="0"/>
    <x v="3"/>
  </r>
  <r>
    <s v="AZ-2011-1174243"/>
    <x v="154"/>
    <s v="London"/>
    <x v="1"/>
    <x v="0"/>
    <x v="2"/>
    <x v="113"/>
    <x v="121"/>
    <x v="2"/>
    <s v="England"/>
    <n v="-0.12775829999999999"/>
    <n v="51.507350899999999"/>
    <n v="3"/>
    <n v="0.1"/>
    <x v="403"/>
    <n v="541"/>
    <n v="156"/>
    <n v="4"/>
    <x v="1"/>
    <x v="1"/>
  </r>
  <r>
    <s v="BN-2011-1694636"/>
    <x v="216"/>
    <s v="Lille"/>
    <x v="2"/>
    <x v="1"/>
    <x v="1"/>
    <x v="113"/>
    <x v="121"/>
    <x v="2"/>
    <s v="Nord-Pas-de-Calais-Picardie"/>
    <n v="3.0572560000000002"/>
    <n v="50.629249999999999"/>
    <n v="3"/>
    <n v="0.1"/>
    <x v="404"/>
    <n v="838"/>
    <n v="-28"/>
    <n v="3"/>
    <x v="0"/>
    <x v="11"/>
  </r>
  <r>
    <s v="BN-2011-4315830"/>
    <x v="217"/>
    <s v="Aprilia"/>
    <x v="3"/>
    <x v="2"/>
    <x v="2"/>
    <x v="113"/>
    <x v="125"/>
    <x v="1"/>
    <s v="Lazio"/>
    <n v="12.6560314"/>
    <n v="41.5944018"/>
    <n v="6"/>
    <n v="0"/>
    <x v="242"/>
    <n v="48"/>
    <n v="2"/>
    <n v="4"/>
    <x v="0"/>
    <x v="5"/>
  </r>
  <r>
    <s v="BN-2011-4315830"/>
    <x v="217"/>
    <s v="Aprilia"/>
    <x v="3"/>
    <x v="2"/>
    <x v="2"/>
    <x v="113"/>
    <x v="125"/>
    <x v="1"/>
    <s v="Lazio"/>
    <n v="12.6560314"/>
    <n v="41.5944018"/>
    <n v="6"/>
    <n v="0"/>
    <x v="405"/>
    <n v="45"/>
    <n v="5"/>
    <n v="3"/>
    <x v="0"/>
    <x v="5"/>
  </r>
  <r>
    <s v="BN-2011-4315830"/>
    <x v="217"/>
    <s v="Aprilia"/>
    <x v="3"/>
    <x v="2"/>
    <x v="2"/>
    <x v="113"/>
    <x v="125"/>
    <x v="1"/>
    <s v="Lazio"/>
    <n v="12.6560314"/>
    <n v="41.5944018"/>
    <n v="6"/>
    <n v="0"/>
    <x v="149"/>
    <n v="58"/>
    <n v="29"/>
    <n v="3"/>
    <x v="0"/>
    <x v="4"/>
  </r>
  <r>
    <s v="BN-2011-4315830"/>
    <x v="217"/>
    <s v="Aprilia"/>
    <x v="3"/>
    <x v="2"/>
    <x v="2"/>
    <x v="113"/>
    <x v="125"/>
    <x v="1"/>
    <s v="Lazio"/>
    <n v="12.6560314"/>
    <n v="41.5944018"/>
    <n v="6"/>
    <n v="0"/>
    <x v="199"/>
    <n v="490"/>
    <n v="-114"/>
    <n v="4"/>
    <x v="0"/>
    <x v="3"/>
  </r>
  <r>
    <s v="BN-2011-4315830"/>
    <x v="217"/>
    <s v="Aprilia"/>
    <x v="3"/>
    <x v="2"/>
    <x v="2"/>
    <x v="113"/>
    <x v="125"/>
    <x v="1"/>
    <s v="Lazio"/>
    <n v="12.6560314"/>
    <n v="41.5944018"/>
    <n v="6"/>
    <n v="0"/>
    <x v="242"/>
    <n v="48"/>
    <n v="2"/>
    <n v="4"/>
    <x v="0"/>
    <x v="5"/>
  </r>
  <r>
    <s v="BN-2011-4315830"/>
    <x v="217"/>
    <s v="Aprilia"/>
    <x v="3"/>
    <x v="2"/>
    <x v="2"/>
    <x v="113"/>
    <x v="125"/>
    <x v="1"/>
    <s v="Lazio"/>
    <n v="12.6560314"/>
    <n v="41.5944018"/>
    <n v="6"/>
    <n v="0"/>
    <x v="405"/>
    <n v="45"/>
    <n v="5"/>
    <n v="3"/>
    <x v="0"/>
    <x v="5"/>
  </r>
  <r>
    <s v="BN-2011-4315830"/>
    <x v="217"/>
    <s v="Aprilia"/>
    <x v="3"/>
    <x v="2"/>
    <x v="2"/>
    <x v="113"/>
    <x v="125"/>
    <x v="1"/>
    <s v="Lazio"/>
    <n v="12.6560314"/>
    <n v="41.5944018"/>
    <n v="6"/>
    <n v="0"/>
    <x v="149"/>
    <n v="58"/>
    <n v="29"/>
    <n v="3"/>
    <x v="0"/>
    <x v="4"/>
  </r>
  <r>
    <s v="BN-2011-4315830"/>
    <x v="217"/>
    <s v="Aprilia"/>
    <x v="3"/>
    <x v="2"/>
    <x v="2"/>
    <x v="113"/>
    <x v="125"/>
    <x v="1"/>
    <s v="Lazio"/>
    <n v="12.6560314"/>
    <n v="41.5944018"/>
    <n v="6"/>
    <n v="0"/>
    <x v="199"/>
    <n v="490"/>
    <n v="-114"/>
    <n v="4"/>
    <x v="0"/>
    <x v="3"/>
  </r>
  <r>
    <s v="BN-2011-4315830"/>
    <x v="217"/>
    <s v="Aprilia"/>
    <x v="3"/>
    <x v="2"/>
    <x v="2"/>
    <x v="113"/>
    <x v="125"/>
    <x v="1"/>
    <s v="Lazio"/>
    <n v="12.6560314"/>
    <n v="41.5944018"/>
    <n v="6"/>
    <n v="0"/>
    <x v="242"/>
    <n v="48"/>
    <n v="2"/>
    <n v="4"/>
    <x v="0"/>
    <x v="5"/>
  </r>
  <r>
    <s v="BN-2011-4315830"/>
    <x v="217"/>
    <s v="Aprilia"/>
    <x v="3"/>
    <x v="2"/>
    <x v="2"/>
    <x v="113"/>
    <x v="125"/>
    <x v="1"/>
    <s v="Lazio"/>
    <n v="12.6560314"/>
    <n v="41.5944018"/>
    <n v="6"/>
    <n v="0"/>
    <x v="405"/>
    <n v="45"/>
    <n v="5"/>
    <n v="3"/>
    <x v="0"/>
    <x v="5"/>
  </r>
  <r>
    <s v="BN-2011-4315830"/>
    <x v="217"/>
    <s v="Aprilia"/>
    <x v="3"/>
    <x v="2"/>
    <x v="2"/>
    <x v="113"/>
    <x v="125"/>
    <x v="1"/>
    <s v="Lazio"/>
    <n v="12.6560314"/>
    <n v="41.5944018"/>
    <n v="6"/>
    <n v="0"/>
    <x v="149"/>
    <n v="58"/>
    <n v="29"/>
    <n v="3"/>
    <x v="0"/>
    <x v="4"/>
  </r>
  <r>
    <s v="BN-2011-4315830"/>
    <x v="217"/>
    <s v="Aprilia"/>
    <x v="3"/>
    <x v="2"/>
    <x v="2"/>
    <x v="113"/>
    <x v="125"/>
    <x v="1"/>
    <s v="Lazio"/>
    <n v="12.6560314"/>
    <n v="41.5944018"/>
    <n v="6"/>
    <n v="0"/>
    <x v="199"/>
    <n v="490"/>
    <n v="-114"/>
    <n v="4"/>
    <x v="0"/>
    <x v="3"/>
  </r>
  <r>
    <s v="BN-2011-4315830"/>
    <x v="217"/>
    <s v="Aprilia"/>
    <x v="3"/>
    <x v="2"/>
    <x v="2"/>
    <x v="113"/>
    <x v="125"/>
    <x v="1"/>
    <s v="Lazio"/>
    <n v="12.6560314"/>
    <n v="41.5944018"/>
    <n v="6"/>
    <n v="0.4"/>
    <x v="242"/>
    <n v="48"/>
    <n v="2"/>
    <n v="4"/>
    <x v="0"/>
    <x v="5"/>
  </r>
  <r>
    <s v="BN-2011-4315830"/>
    <x v="217"/>
    <s v="Aprilia"/>
    <x v="3"/>
    <x v="2"/>
    <x v="2"/>
    <x v="113"/>
    <x v="125"/>
    <x v="1"/>
    <s v="Lazio"/>
    <n v="12.6560314"/>
    <n v="41.5944018"/>
    <n v="6"/>
    <n v="0.4"/>
    <x v="405"/>
    <n v="45"/>
    <n v="5"/>
    <n v="3"/>
    <x v="0"/>
    <x v="5"/>
  </r>
  <r>
    <s v="BN-2011-4315830"/>
    <x v="217"/>
    <s v="Aprilia"/>
    <x v="3"/>
    <x v="2"/>
    <x v="2"/>
    <x v="113"/>
    <x v="125"/>
    <x v="1"/>
    <s v="Lazio"/>
    <n v="12.6560314"/>
    <n v="41.5944018"/>
    <n v="6"/>
    <n v="0.4"/>
    <x v="149"/>
    <n v="58"/>
    <n v="29"/>
    <n v="3"/>
    <x v="0"/>
    <x v="4"/>
  </r>
  <r>
    <s v="BN-2011-4315830"/>
    <x v="217"/>
    <s v="Aprilia"/>
    <x v="3"/>
    <x v="2"/>
    <x v="2"/>
    <x v="113"/>
    <x v="125"/>
    <x v="1"/>
    <s v="Lazio"/>
    <n v="12.6560314"/>
    <n v="41.5944018"/>
    <n v="6"/>
    <n v="0.4"/>
    <x v="199"/>
    <n v="490"/>
    <n v="-114"/>
    <n v="4"/>
    <x v="0"/>
    <x v="3"/>
  </r>
  <r>
    <s v="AZ-2011-4087409"/>
    <x v="218"/>
    <s v="Vienna"/>
    <x v="4"/>
    <x v="1"/>
    <x v="1"/>
    <x v="114"/>
    <x v="124"/>
    <x v="2"/>
    <s v="Vienna"/>
    <n v="16.3738189"/>
    <n v="48.208174300000003"/>
    <n v="3"/>
    <n v="0"/>
    <x v="10"/>
    <n v="2056"/>
    <n v="391"/>
    <n v="5"/>
    <x v="1"/>
    <x v="1"/>
  </r>
  <r>
    <s v="AZ-2011-8128618"/>
    <x v="219"/>
    <s v="Milan"/>
    <x v="3"/>
    <x v="2"/>
    <x v="2"/>
    <x v="114"/>
    <x v="122"/>
    <x v="3"/>
    <s v="Lombardy"/>
    <n v="9.1859242999999999"/>
    <n v="45.465421900000003"/>
    <n v="0"/>
    <n v="0"/>
    <x v="66"/>
    <n v="18"/>
    <n v="6"/>
    <n v="3"/>
    <x v="0"/>
    <x v="5"/>
  </r>
  <r>
    <s v="AZ-2011-9350558"/>
    <x v="220"/>
    <s v="Thonon-les-Bains"/>
    <x v="2"/>
    <x v="1"/>
    <x v="2"/>
    <x v="115"/>
    <x v="126"/>
    <x v="1"/>
    <s v="Auvergne-Rhône-Alpes"/>
    <n v="6.4776350000000003"/>
    <n v="46.373564999999999"/>
    <n v="5"/>
    <n v="0.1"/>
    <x v="406"/>
    <n v="438"/>
    <n v="165"/>
    <n v="4"/>
    <x v="1"/>
    <x v="1"/>
  </r>
  <r>
    <s v="AZ-2011-9350558"/>
    <x v="220"/>
    <s v="Thonon-les-Bains"/>
    <x v="2"/>
    <x v="1"/>
    <x v="2"/>
    <x v="115"/>
    <x v="126"/>
    <x v="1"/>
    <s v="Auvergne-Rhône-Alpes"/>
    <n v="6.4776350000000003"/>
    <n v="46.373564999999999"/>
    <n v="5"/>
    <n v="0.1"/>
    <x v="407"/>
    <n v="264"/>
    <n v="56"/>
    <n v="2"/>
    <x v="1"/>
    <x v="1"/>
  </r>
  <r>
    <s v="AZ-2011-9350558"/>
    <x v="220"/>
    <s v="Thonon-les-Bains"/>
    <x v="2"/>
    <x v="1"/>
    <x v="2"/>
    <x v="115"/>
    <x v="126"/>
    <x v="1"/>
    <s v="Auvergne-Rhône-Alpes"/>
    <n v="6.4776350000000003"/>
    <n v="46.373564999999999"/>
    <n v="5"/>
    <n v="0.1"/>
    <x v="406"/>
    <n v="438"/>
    <n v="165"/>
    <n v="4"/>
    <x v="1"/>
    <x v="1"/>
  </r>
  <r>
    <s v="AZ-2011-9350558"/>
    <x v="220"/>
    <s v="Thonon-les-Bains"/>
    <x v="2"/>
    <x v="1"/>
    <x v="2"/>
    <x v="115"/>
    <x v="126"/>
    <x v="1"/>
    <s v="Auvergne-Rhône-Alpes"/>
    <n v="6.4776350000000003"/>
    <n v="46.373564999999999"/>
    <n v="5"/>
    <n v="0.1"/>
    <x v="407"/>
    <n v="264"/>
    <n v="56"/>
    <n v="2"/>
    <x v="1"/>
    <x v="1"/>
  </r>
  <r>
    <s v="AZ-2011-8824972"/>
    <x v="221"/>
    <s v="Antwerp"/>
    <x v="9"/>
    <x v="1"/>
    <x v="2"/>
    <x v="115"/>
    <x v="125"/>
    <x v="2"/>
    <s v="Antwerp"/>
    <n v="4.4024643000000001"/>
    <n v="51.219447500000001"/>
    <n v="3"/>
    <n v="0"/>
    <x v="151"/>
    <n v="201"/>
    <n v="26"/>
    <n v="12"/>
    <x v="0"/>
    <x v="4"/>
  </r>
  <r>
    <s v="AZ-2011-8824972"/>
    <x v="221"/>
    <s v="Antwerp"/>
    <x v="9"/>
    <x v="1"/>
    <x v="2"/>
    <x v="115"/>
    <x v="125"/>
    <x v="2"/>
    <s v="Antwerp"/>
    <n v="4.4024643000000001"/>
    <n v="51.219447500000001"/>
    <n v="3"/>
    <n v="0"/>
    <x v="202"/>
    <n v="73"/>
    <n v="0"/>
    <n v="3"/>
    <x v="0"/>
    <x v="3"/>
  </r>
  <r>
    <s v="AZ-2011-8824972"/>
    <x v="221"/>
    <s v="Antwerp"/>
    <x v="9"/>
    <x v="1"/>
    <x v="2"/>
    <x v="115"/>
    <x v="125"/>
    <x v="2"/>
    <s v="Antwerp"/>
    <n v="4.4024643000000001"/>
    <n v="51.219447500000001"/>
    <n v="3"/>
    <n v="0"/>
    <x v="151"/>
    <n v="201"/>
    <n v="26"/>
    <n v="12"/>
    <x v="0"/>
    <x v="4"/>
  </r>
  <r>
    <s v="AZ-2011-8824972"/>
    <x v="221"/>
    <s v="Antwerp"/>
    <x v="9"/>
    <x v="1"/>
    <x v="2"/>
    <x v="115"/>
    <x v="125"/>
    <x v="2"/>
    <s v="Antwerp"/>
    <n v="4.4024643000000001"/>
    <n v="51.219447500000001"/>
    <n v="3"/>
    <n v="0"/>
    <x v="202"/>
    <n v="73"/>
    <n v="0"/>
    <n v="3"/>
    <x v="0"/>
    <x v="3"/>
  </r>
  <r>
    <s v="AZ-2011-555801"/>
    <x v="222"/>
    <s v="Vitry-sur-Seine"/>
    <x v="2"/>
    <x v="1"/>
    <x v="1"/>
    <x v="115"/>
    <x v="126"/>
    <x v="0"/>
    <s v="Ile-de-France"/>
    <n v="2.3985099999999999"/>
    <n v="48.792000999999999"/>
    <n v="5"/>
    <n v="0"/>
    <x v="408"/>
    <n v="48"/>
    <n v="18"/>
    <n v="3"/>
    <x v="0"/>
    <x v="2"/>
  </r>
  <r>
    <s v="AZ-2011-555801"/>
    <x v="222"/>
    <s v="Vitry-sur-Seine"/>
    <x v="2"/>
    <x v="1"/>
    <x v="1"/>
    <x v="115"/>
    <x v="126"/>
    <x v="0"/>
    <s v="Ile-de-France"/>
    <n v="2.3985099999999999"/>
    <n v="48.792000999999999"/>
    <n v="5"/>
    <n v="0"/>
    <x v="409"/>
    <n v="271"/>
    <n v="51"/>
    <n v="9"/>
    <x v="0"/>
    <x v="5"/>
  </r>
  <r>
    <s v="AZ-2011-555801"/>
    <x v="222"/>
    <s v="Vitry-sur-Seine"/>
    <x v="2"/>
    <x v="1"/>
    <x v="1"/>
    <x v="115"/>
    <x v="126"/>
    <x v="0"/>
    <s v="Ile-de-France"/>
    <n v="2.3985099999999999"/>
    <n v="48.792000999999999"/>
    <n v="5"/>
    <n v="0"/>
    <x v="408"/>
    <n v="48"/>
    <n v="18"/>
    <n v="3"/>
    <x v="0"/>
    <x v="2"/>
  </r>
  <r>
    <s v="AZ-2011-555801"/>
    <x v="222"/>
    <s v="Vitry-sur-Seine"/>
    <x v="2"/>
    <x v="1"/>
    <x v="1"/>
    <x v="115"/>
    <x v="126"/>
    <x v="0"/>
    <s v="Ile-de-France"/>
    <n v="2.3985099999999999"/>
    <n v="48.792000999999999"/>
    <n v="5"/>
    <n v="0"/>
    <x v="409"/>
    <n v="271"/>
    <n v="51"/>
    <n v="9"/>
    <x v="0"/>
    <x v="5"/>
  </r>
  <r>
    <s v="AZ-2011-9119536"/>
    <x v="223"/>
    <s v="Venice"/>
    <x v="3"/>
    <x v="2"/>
    <x v="1"/>
    <x v="115"/>
    <x v="127"/>
    <x v="1"/>
    <s v="Veneto"/>
    <n v="12.315515100000001"/>
    <n v="45.440847400000003"/>
    <n v="4"/>
    <n v="0"/>
    <x v="410"/>
    <n v="112"/>
    <n v="55"/>
    <n v="4"/>
    <x v="0"/>
    <x v="0"/>
  </r>
  <r>
    <s v="AZ-2011-9119536"/>
    <x v="223"/>
    <s v="Venice"/>
    <x v="3"/>
    <x v="2"/>
    <x v="1"/>
    <x v="115"/>
    <x v="127"/>
    <x v="1"/>
    <s v="Veneto"/>
    <n v="12.315515100000001"/>
    <n v="45.440847400000003"/>
    <n v="4"/>
    <n v="0"/>
    <x v="9"/>
    <n v="239"/>
    <n v="-48"/>
    <n v="2"/>
    <x v="0"/>
    <x v="3"/>
  </r>
  <r>
    <s v="AZ-2011-9119536"/>
    <x v="223"/>
    <s v="Venice"/>
    <x v="3"/>
    <x v="2"/>
    <x v="1"/>
    <x v="115"/>
    <x v="127"/>
    <x v="1"/>
    <s v="Veneto"/>
    <n v="12.315515100000001"/>
    <n v="45.440847400000003"/>
    <n v="4"/>
    <n v="0.4"/>
    <x v="410"/>
    <n v="112"/>
    <n v="55"/>
    <n v="4"/>
    <x v="0"/>
    <x v="0"/>
  </r>
  <r>
    <s v="AZ-2011-9119536"/>
    <x v="223"/>
    <s v="Venice"/>
    <x v="3"/>
    <x v="2"/>
    <x v="1"/>
    <x v="115"/>
    <x v="127"/>
    <x v="1"/>
    <s v="Veneto"/>
    <n v="12.315515100000001"/>
    <n v="45.440847400000003"/>
    <n v="4"/>
    <n v="0.4"/>
    <x v="9"/>
    <n v="239"/>
    <n v="-48"/>
    <n v="2"/>
    <x v="0"/>
    <x v="3"/>
  </r>
  <r>
    <s v="AZ-2011-6646927"/>
    <x v="124"/>
    <s v="Bamberg"/>
    <x v="6"/>
    <x v="1"/>
    <x v="1"/>
    <x v="116"/>
    <x v="126"/>
    <x v="0"/>
    <s v="Bavaria"/>
    <n v="10.9027636"/>
    <n v="49.898813500000003"/>
    <n v="4"/>
    <n v="0"/>
    <x v="15"/>
    <n v="220"/>
    <n v="39"/>
    <n v="4"/>
    <x v="0"/>
    <x v="2"/>
  </r>
  <r>
    <s v="AZ-2011-6646927"/>
    <x v="124"/>
    <s v="Bamberg"/>
    <x v="6"/>
    <x v="1"/>
    <x v="1"/>
    <x v="116"/>
    <x v="126"/>
    <x v="0"/>
    <s v="Bavaria"/>
    <n v="10.9027636"/>
    <n v="49.898813500000003"/>
    <n v="4"/>
    <n v="0"/>
    <x v="43"/>
    <n v="58"/>
    <n v="8"/>
    <n v="2"/>
    <x v="0"/>
    <x v="2"/>
  </r>
  <r>
    <s v="AZ-2011-6646927"/>
    <x v="124"/>
    <s v="Bamberg"/>
    <x v="6"/>
    <x v="1"/>
    <x v="1"/>
    <x v="116"/>
    <x v="126"/>
    <x v="0"/>
    <s v="Bavaria"/>
    <n v="10.9027636"/>
    <n v="49.898813500000003"/>
    <n v="4"/>
    <n v="0"/>
    <x v="108"/>
    <n v="37"/>
    <n v="6"/>
    <n v="4"/>
    <x v="0"/>
    <x v="3"/>
  </r>
  <r>
    <s v="AZ-2011-6646927"/>
    <x v="124"/>
    <s v="Bamberg"/>
    <x v="6"/>
    <x v="1"/>
    <x v="1"/>
    <x v="116"/>
    <x v="126"/>
    <x v="0"/>
    <s v="Bavaria"/>
    <n v="10.9027636"/>
    <n v="49.898813500000003"/>
    <n v="4"/>
    <n v="0"/>
    <x v="15"/>
    <n v="220"/>
    <n v="39"/>
    <n v="4"/>
    <x v="0"/>
    <x v="2"/>
  </r>
  <r>
    <s v="AZ-2011-6646927"/>
    <x v="124"/>
    <s v="Bamberg"/>
    <x v="6"/>
    <x v="1"/>
    <x v="1"/>
    <x v="116"/>
    <x v="126"/>
    <x v="0"/>
    <s v="Bavaria"/>
    <n v="10.9027636"/>
    <n v="49.898813500000003"/>
    <n v="4"/>
    <n v="0"/>
    <x v="43"/>
    <n v="58"/>
    <n v="8"/>
    <n v="2"/>
    <x v="0"/>
    <x v="2"/>
  </r>
  <r>
    <s v="AZ-2011-6646927"/>
    <x v="124"/>
    <s v="Bamberg"/>
    <x v="6"/>
    <x v="1"/>
    <x v="1"/>
    <x v="116"/>
    <x v="126"/>
    <x v="0"/>
    <s v="Bavaria"/>
    <n v="10.9027636"/>
    <n v="49.898813500000003"/>
    <n v="4"/>
    <n v="0"/>
    <x v="108"/>
    <n v="37"/>
    <n v="6"/>
    <n v="4"/>
    <x v="0"/>
    <x v="3"/>
  </r>
  <r>
    <s v="AZ-2011-6646927"/>
    <x v="124"/>
    <s v="Bamberg"/>
    <x v="6"/>
    <x v="1"/>
    <x v="1"/>
    <x v="116"/>
    <x v="126"/>
    <x v="0"/>
    <s v="Bavaria"/>
    <n v="10.9027636"/>
    <n v="49.898813500000003"/>
    <n v="4"/>
    <n v="0.1"/>
    <x v="15"/>
    <n v="220"/>
    <n v="39"/>
    <n v="4"/>
    <x v="0"/>
    <x v="2"/>
  </r>
  <r>
    <s v="AZ-2011-6646927"/>
    <x v="124"/>
    <s v="Bamberg"/>
    <x v="6"/>
    <x v="1"/>
    <x v="1"/>
    <x v="116"/>
    <x v="126"/>
    <x v="0"/>
    <s v="Bavaria"/>
    <n v="10.9027636"/>
    <n v="49.898813500000003"/>
    <n v="4"/>
    <n v="0.1"/>
    <x v="43"/>
    <n v="58"/>
    <n v="8"/>
    <n v="2"/>
    <x v="0"/>
    <x v="2"/>
  </r>
  <r>
    <s v="AZ-2011-6646927"/>
    <x v="124"/>
    <s v="Bamberg"/>
    <x v="6"/>
    <x v="1"/>
    <x v="1"/>
    <x v="116"/>
    <x v="126"/>
    <x v="0"/>
    <s v="Bavaria"/>
    <n v="10.9027636"/>
    <n v="49.898813500000003"/>
    <n v="4"/>
    <n v="0.1"/>
    <x v="108"/>
    <n v="37"/>
    <n v="6"/>
    <n v="4"/>
    <x v="0"/>
    <x v="3"/>
  </r>
  <r>
    <s v="AZ-2011-1335871"/>
    <x v="0"/>
    <s v="London"/>
    <x v="1"/>
    <x v="0"/>
    <x v="0"/>
    <x v="116"/>
    <x v="126"/>
    <x v="1"/>
    <s v="England"/>
    <n v="-0.12775829999999999"/>
    <n v="51.507350899999999"/>
    <n v="4"/>
    <n v="0.1"/>
    <x v="102"/>
    <n v="241"/>
    <n v="24"/>
    <n v="2"/>
    <x v="0"/>
    <x v="3"/>
  </r>
  <r>
    <s v="AZ-2011-4229445"/>
    <x v="224"/>
    <s v="Bolton"/>
    <x v="1"/>
    <x v="0"/>
    <x v="1"/>
    <x v="116"/>
    <x v="126"/>
    <x v="1"/>
    <s v="England"/>
    <n v="-2.4282192"/>
    <n v="53.576864700000002"/>
    <n v="4"/>
    <n v="0"/>
    <x v="411"/>
    <n v="636"/>
    <n v="273"/>
    <n v="1"/>
    <x v="2"/>
    <x v="10"/>
  </r>
  <r>
    <s v="AZ-2011-5228035"/>
    <x v="225"/>
    <s v="Vienna"/>
    <x v="4"/>
    <x v="1"/>
    <x v="2"/>
    <x v="117"/>
    <x v="127"/>
    <x v="2"/>
    <s v="Vienna"/>
    <n v="16.3738189"/>
    <n v="48.208174300000003"/>
    <n v="2"/>
    <n v="0"/>
    <x v="412"/>
    <n v="36"/>
    <n v="7"/>
    <n v="3"/>
    <x v="0"/>
    <x v="4"/>
  </r>
  <r>
    <s v="AZ-2011-96343"/>
    <x v="226"/>
    <s v="Halmstad"/>
    <x v="0"/>
    <x v="0"/>
    <x v="1"/>
    <x v="117"/>
    <x v="127"/>
    <x v="2"/>
    <s v="Halland"/>
    <n v="12.8577884"/>
    <n v="56.674374800000002"/>
    <n v="2"/>
    <n v="0.5"/>
    <x v="232"/>
    <n v="15"/>
    <n v="-12"/>
    <n v="1"/>
    <x v="0"/>
    <x v="3"/>
  </r>
  <r>
    <s v="AZ-2011-96343"/>
    <x v="226"/>
    <s v="Halmstad"/>
    <x v="0"/>
    <x v="0"/>
    <x v="1"/>
    <x v="117"/>
    <x v="127"/>
    <x v="2"/>
    <s v="Halland"/>
    <n v="12.8577884"/>
    <n v="56.674374800000002"/>
    <n v="2"/>
    <n v="0.5"/>
    <x v="413"/>
    <n v="82"/>
    <n v="-74"/>
    <n v="3"/>
    <x v="0"/>
    <x v="3"/>
  </r>
  <r>
    <s v="AZ-2011-96343"/>
    <x v="226"/>
    <s v="Halmstad"/>
    <x v="0"/>
    <x v="0"/>
    <x v="1"/>
    <x v="117"/>
    <x v="127"/>
    <x v="2"/>
    <s v="Halland"/>
    <n v="12.8577884"/>
    <n v="56.674374800000002"/>
    <n v="2"/>
    <n v="0.5"/>
    <x v="414"/>
    <n v="739"/>
    <n v="-177"/>
    <n v="6"/>
    <x v="2"/>
    <x v="15"/>
  </r>
  <r>
    <s v="AZ-2011-96343"/>
    <x v="226"/>
    <s v="Halmstad"/>
    <x v="0"/>
    <x v="0"/>
    <x v="1"/>
    <x v="117"/>
    <x v="127"/>
    <x v="2"/>
    <s v="Halland"/>
    <n v="12.8577884"/>
    <n v="56.674374800000002"/>
    <n v="2"/>
    <n v="0.5"/>
    <x v="232"/>
    <n v="15"/>
    <n v="-12"/>
    <n v="1"/>
    <x v="0"/>
    <x v="3"/>
  </r>
  <r>
    <s v="AZ-2011-96343"/>
    <x v="226"/>
    <s v="Halmstad"/>
    <x v="0"/>
    <x v="0"/>
    <x v="1"/>
    <x v="117"/>
    <x v="127"/>
    <x v="2"/>
    <s v="Halland"/>
    <n v="12.8577884"/>
    <n v="56.674374800000002"/>
    <n v="2"/>
    <n v="0.5"/>
    <x v="413"/>
    <n v="82"/>
    <n v="-74"/>
    <n v="3"/>
    <x v="0"/>
    <x v="3"/>
  </r>
  <r>
    <s v="AZ-2011-96343"/>
    <x v="226"/>
    <s v="Halmstad"/>
    <x v="0"/>
    <x v="0"/>
    <x v="1"/>
    <x v="117"/>
    <x v="127"/>
    <x v="2"/>
    <s v="Halland"/>
    <n v="12.8577884"/>
    <n v="56.674374800000002"/>
    <n v="2"/>
    <n v="0.5"/>
    <x v="414"/>
    <n v="739"/>
    <n v="-177"/>
    <n v="6"/>
    <x v="2"/>
    <x v="15"/>
  </r>
  <r>
    <s v="AZ-2011-96343"/>
    <x v="226"/>
    <s v="Halmstad"/>
    <x v="0"/>
    <x v="0"/>
    <x v="1"/>
    <x v="117"/>
    <x v="127"/>
    <x v="2"/>
    <s v="Halland"/>
    <n v="12.8577884"/>
    <n v="56.674374800000002"/>
    <n v="2"/>
    <n v="0.5"/>
    <x v="232"/>
    <n v="15"/>
    <n v="-12"/>
    <n v="1"/>
    <x v="0"/>
    <x v="3"/>
  </r>
  <r>
    <s v="AZ-2011-96343"/>
    <x v="226"/>
    <s v="Halmstad"/>
    <x v="0"/>
    <x v="0"/>
    <x v="1"/>
    <x v="117"/>
    <x v="127"/>
    <x v="2"/>
    <s v="Halland"/>
    <n v="12.8577884"/>
    <n v="56.674374800000002"/>
    <n v="2"/>
    <n v="0.5"/>
    <x v="413"/>
    <n v="82"/>
    <n v="-74"/>
    <n v="3"/>
    <x v="0"/>
    <x v="3"/>
  </r>
  <r>
    <s v="AZ-2011-96343"/>
    <x v="226"/>
    <s v="Halmstad"/>
    <x v="0"/>
    <x v="0"/>
    <x v="1"/>
    <x v="117"/>
    <x v="127"/>
    <x v="2"/>
    <s v="Halland"/>
    <n v="12.8577884"/>
    <n v="56.674374800000002"/>
    <n v="2"/>
    <n v="0.5"/>
    <x v="414"/>
    <n v="739"/>
    <n v="-177"/>
    <n v="6"/>
    <x v="2"/>
    <x v="15"/>
  </r>
  <r>
    <s v="BN-2011-7723992"/>
    <x v="130"/>
    <s v="Paris"/>
    <x v="2"/>
    <x v="1"/>
    <x v="1"/>
    <x v="117"/>
    <x v="128"/>
    <x v="1"/>
    <s v="Ile-de-France"/>
    <n v="2.3522219"/>
    <n v="48.856614"/>
    <n v="6"/>
    <n v="0.15"/>
    <x v="415"/>
    <n v="348"/>
    <n v="-61"/>
    <n v="3"/>
    <x v="2"/>
    <x v="10"/>
  </r>
  <r>
    <s v="AZ-2011-1253407"/>
    <x v="227"/>
    <s v="Odense"/>
    <x v="8"/>
    <x v="0"/>
    <x v="2"/>
    <x v="118"/>
    <x v="129"/>
    <x v="2"/>
    <s v="South Denmark"/>
    <n v="10.402369999999999"/>
    <n v="55.403756000000001"/>
    <n v="3"/>
    <n v="0.5"/>
    <x v="52"/>
    <n v="87"/>
    <n v="-78"/>
    <n v="3"/>
    <x v="1"/>
    <x v="6"/>
  </r>
  <r>
    <s v="AZ-2011-6268545"/>
    <x v="228"/>
    <s v="Aprilia"/>
    <x v="3"/>
    <x v="2"/>
    <x v="1"/>
    <x v="118"/>
    <x v="127"/>
    <x v="2"/>
    <s v="Lazio"/>
    <n v="12.6560314"/>
    <n v="41.5944018"/>
    <n v="1"/>
    <n v="0"/>
    <x v="416"/>
    <n v="561"/>
    <n v="34"/>
    <n v="2"/>
    <x v="0"/>
    <x v="11"/>
  </r>
  <r>
    <s v="AZ-2011-6268545"/>
    <x v="228"/>
    <s v="Aprilia"/>
    <x v="3"/>
    <x v="2"/>
    <x v="1"/>
    <x v="118"/>
    <x v="127"/>
    <x v="2"/>
    <s v="Lazio"/>
    <n v="12.6560314"/>
    <n v="41.5944018"/>
    <n v="1"/>
    <n v="0"/>
    <x v="417"/>
    <n v="249"/>
    <n v="40"/>
    <n v="2"/>
    <x v="2"/>
    <x v="13"/>
  </r>
  <r>
    <s v="AZ-2011-6268545"/>
    <x v="228"/>
    <s v="Aprilia"/>
    <x v="3"/>
    <x v="2"/>
    <x v="1"/>
    <x v="118"/>
    <x v="127"/>
    <x v="2"/>
    <s v="Lazio"/>
    <n v="12.6560314"/>
    <n v="41.5944018"/>
    <n v="1"/>
    <n v="0"/>
    <x v="416"/>
    <n v="561"/>
    <n v="34"/>
    <n v="2"/>
    <x v="0"/>
    <x v="11"/>
  </r>
  <r>
    <s v="AZ-2011-6268545"/>
    <x v="228"/>
    <s v="Aprilia"/>
    <x v="3"/>
    <x v="2"/>
    <x v="1"/>
    <x v="118"/>
    <x v="127"/>
    <x v="2"/>
    <s v="Lazio"/>
    <n v="12.6560314"/>
    <n v="41.5944018"/>
    <n v="1"/>
    <n v="0"/>
    <x v="417"/>
    <n v="249"/>
    <n v="40"/>
    <n v="2"/>
    <x v="2"/>
    <x v="13"/>
  </r>
  <r>
    <s v="AZ-2011-7695869"/>
    <x v="229"/>
    <s v="London"/>
    <x v="1"/>
    <x v="0"/>
    <x v="1"/>
    <x v="118"/>
    <x v="126"/>
    <x v="0"/>
    <s v="England"/>
    <n v="-0.12775829999999999"/>
    <n v="51.507350899999999"/>
    <n v="2"/>
    <n v="0.1"/>
    <x v="84"/>
    <n v="99"/>
    <n v="10"/>
    <n v="2"/>
    <x v="0"/>
    <x v="3"/>
  </r>
  <r>
    <s v="AZ-2011-310635"/>
    <x v="207"/>
    <s v="Wallasey"/>
    <x v="1"/>
    <x v="0"/>
    <x v="0"/>
    <x v="118"/>
    <x v="130"/>
    <x v="1"/>
    <s v="England"/>
    <n v="-3.0662150000000001"/>
    <n v="53.426521000000001"/>
    <n v="4"/>
    <n v="0"/>
    <x v="418"/>
    <n v="63"/>
    <n v="26"/>
    <n v="2"/>
    <x v="0"/>
    <x v="5"/>
  </r>
  <r>
    <s v="AZ-2011-310635"/>
    <x v="207"/>
    <s v="Wallasey"/>
    <x v="1"/>
    <x v="0"/>
    <x v="0"/>
    <x v="118"/>
    <x v="130"/>
    <x v="1"/>
    <s v="England"/>
    <n v="-3.0662150000000001"/>
    <n v="53.426521000000001"/>
    <n v="4"/>
    <n v="0"/>
    <x v="419"/>
    <n v="605"/>
    <n v="266"/>
    <n v="5"/>
    <x v="2"/>
    <x v="9"/>
  </r>
  <r>
    <s v="AZ-2011-310635"/>
    <x v="207"/>
    <s v="Wallasey"/>
    <x v="1"/>
    <x v="0"/>
    <x v="0"/>
    <x v="118"/>
    <x v="130"/>
    <x v="1"/>
    <s v="England"/>
    <n v="-3.0662150000000001"/>
    <n v="53.426521000000001"/>
    <n v="4"/>
    <n v="0"/>
    <x v="418"/>
    <n v="63"/>
    <n v="26"/>
    <n v="2"/>
    <x v="0"/>
    <x v="5"/>
  </r>
  <r>
    <s v="AZ-2011-310635"/>
    <x v="207"/>
    <s v="Wallasey"/>
    <x v="1"/>
    <x v="0"/>
    <x v="0"/>
    <x v="118"/>
    <x v="130"/>
    <x v="1"/>
    <s v="England"/>
    <n v="-3.0662150000000001"/>
    <n v="53.426521000000001"/>
    <n v="4"/>
    <n v="0"/>
    <x v="419"/>
    <n v="605"/>
    <n v="266"/>
    <n v="5"/>
    <x v="2"/>
    <x v="9"/>
  </r>
  <r>
    <s v="BN-2011-5228628"/>
    <x v="230"/>
    <s v="Southport"/>
    <x v="1"/>
    <x v="0"/>
    <x v="1"/>
    <x v="118"/>
    <x v="130"/>
    <x v="0"/>
    <s v="England"/>
    <n v="-3.010113"/>
    <n v="53.645707999999999"/>
    <n v="4"/>
    <n v="0.3"/>
    <x v="137"/>
    <n v="156"/>
    <n v="-22"/>
    <n v="2"/>
    <x v="1"/>
    <x v="16"/>
  </r>
  <r>
    <s v="AZ-2011-8734686"/>
    <x v="231"/>
    <s v="Talence"/>
    <x v="2"/>
    <x v="1"/>
    <x v="0"/>
    <x v="119"/>
    <x v="131"/>
    <x v="1"/>
    <s v="Aquitaine-Limousin-Poitou-Charentes"/>
    <n v="-0.58805399999999997"/>
    <n v="44.802613999999998"/>
    <n v="5"/>
    <n v="0"/>
    <x v="420"/>
    <n v="206"/>
    <n v="25"/>
    <n v="5"/>
    <x v="0"/>
    <x v="12"/>
  </r>
  <r>
    <s v="AZ-2011-6819869"/>
    <x v="232"/>
    <s v="Lormont"/>
    <x v="2"/>
    <x v="1"/>
    <x v="2"/>
    <x v="119"/>
    <x v="129"/>
    <x v="2"/>
    <s v="Aquitaine-Limousin-Poitou-Charentes"/>
    <n v="-0.52310800000000002"/>
    <n v="44.880163000000003"/>
    <n v="2"/>
    <n v="0"/>
    <x v="421"/>
    <n v="90"/>
    <n v="36"/>
    <n v="3"/>
    <x v="0"/>
    <x v="5"/>
  </r>
  <r>
    <s v="BN-2011-8274717"/>
    <x v="233"/>
    <s v="Wolverhampton"/>
    <x v="1"/>
    <x v="0"/>
    <x v="0"/>
    <x v="119"/>
    <x v="130"/>
    <x v="2"/>
    <s v="England"/>
    <n v="-2.1288200000000002"/>
    <n v="52.586973"/>
    <n v="3"/>
    <n v="0.3"/>
    <x v="422"/>
    <n v="106"/>
    <n v="-8"/>
    <n v="3"/>
    <x v="1"/>
    <x v="16"/>
  </r>
  <r>
    <s v="BN-2011-2650591"/>
    <x v="234"/>
    <s v="Maisons-Alfort"/>
    <x v="2"/>
    <x v="1"/>
    <x v="2"/>
    <x v="119"/>
    <x v="132"/>
    <x v="1"/>
    <s v="Ile-de-France"/>
    <n v="2.429443"/>
    <n v="48.801147999999998"/>
    <n v="7"/>
    <n v="0"/>
    <x v="423"/>
    <n v="210"/>
    <n v="42"/>
    <n v="8"/>
    <x v="0"/>
    <x v="0"/>
  </r>
  <r>
    <s v="BN-2011-2650591"/>
    <x v="234"/>
    <s v="Maisons-Alfort"/>
    <x v="2"/>
    <x v="1"/>
    <x v="2"/>
    <x v="119"/>
    <x v="132"/>
    <x v="1"/>
    <s v="Ile-de-France"/>
    <n v="2.429443"/>
    <n v="48.801147999999998"/>
    <n v="7"/>
    <n v="0"/>
    <x v="424"/>
    <n v="524"/>
    <n v="-25"/>
    <n v="2"/>
    <x v="2"/>
    <x v="9"/>
  </r>
  <r>
    <s v="BN-2011-2650591"/>
    <x v="234"/>
    <s v="Maisons-Alfort"/>
    <x v="2"/>
    <x v="1"/>
    <x v="2"/>
    <x v="119"/>
    <x v="132"/>
    <x v="1"/>
    <s v="Ile-de-France"/>
    <n v="2.429443"/>
    <n v="48.801147999999998"/>
    <n v="7"/>
    <n v="0.15"/>
    <x v="423"/>
    <n v="210"/>
    <n v="42"/>
    <n v="8"/>
    <x v="0"/>
    <x v="0"/>
  </r>
  <r>
    <s v="BN-2011-2650591"/>
    <x v="234"/>
    <s v="Maisons-Alfort"/>
    <x v="2"/>
    <x v="1"/>
    <x v="2"/>
    <x v="119"/>
    <x v="132"/>
    <x v="1"/>
    <s v="Ile-de-France"/>
    <n v="2.429443"/>
    <n v="48.801147999999998"/>
    <n v="7"/>
    <n v="0.15"/>
    <x v="424"/>
    <n v="524"/>
    <n v="-25"/>
    <n v="2"/>
    <x v="2"/>
    <x v="9"/>
  </r>
  <r>
    <s v="BN-2011-3154402"/>
    <x v="235"/>
    <s v="Gothenburg"/>
    <x v="0"/>
    <x v="0"/>
    <x v="1"/>
    <x v="119"/>
    <x v="128"/>
    <x v="1"/>
    <s v="Västra Götaland"/>
    <n v="11.97456"/>
    <n v="57.708869999999997"/>
    <n v="4"/>
    <n v="0.5"/>
    <x v="425"/>
    <n v="714"/>
    <n v="-143"/>
    <n v="3"/>
    <x v="1"/>
    <x v="6"/>
  </r>
  <r>
    <s v="BN-2011-3154402"/>
    <x v="235"/>
    <s v="Gothenburg"/>
    <x v="0"/>
    <x v="0"/>
    <x v="1"/>
    <x v="119"/>
    <x v="128"/>
    <x v="1"/>
    <s v="Västra Götaland"/>
    <n v="11.97456"/>
    <n v="57.708869999999997"/>
    <n v="4"/>
    <n v="0.5"/>
    <x v="253"/>
    <n v="27"/>
    <n v="-15"/>
    <n v="2"/>
    <x v="0"/>
    <x v="3"/>
  </r>
  <r>
    <s v="BN-2011-3154402"/>
    <x v="235"/>
    <s v="Gothenburg"/>
    <x v="0"/>
    <x v="0"/>
    <x v="1"/>
    <x v="119"/>
    <x v="128"/>
    <x v="1"/>
    <s v="Västra Götaland"/>
    <n v="11.97456"/>
    <n v="57.708869999999997"/>
    <n v="4"/>
    <n v="0.5"/>
    <x v="425"/>
    <n v="714"/>
    <n v="-143"/>
    <n v="3"/>
    <x v="1"/>
    <x v="6"/>
  </r>
  <r>
    <s v="BN-2011-3154402"/>
    <x v="235"/>
    <s v="Gothenburg"/>
    <x v="0"/>
    <x v="0"/>
    <x v="1"/>
    <x v="119"/>
    <x v="128"/>
    <x v="1"/>
    <s v="Västra Götaland"/>
    <n v="11.97456"/>
    <n v="57.708869999999997"/>
    <n v="4"/>
    <n v="0.5"/>
    <x v="253"/>
    <n v="27"/>
    <n v="-15"/>
    <n v="2"/>
    <x v="0"/>
    <x v="3"/>
  </r>
  <r>
    <s v="AZ-2011-8968615"/>
    <x v="149"/>
    <s v="Vienna"/>
    <x v="4"/>
    <x v="1"/>
    <x v="1"/>
    <x v="120"/>
    <x v="131"/>
    <x v="1"/>
    <s v="Vienna"/>
    <n v="16.3738189"/>
    <n v="48.208174300000003"/>
    <n v="4"/>
    <n v="0"/>
    <x v="335"/>
    <n v="338"/>
    <n v="139"/>
    <n v="2"/>
    <x v="1"/>
    <x v="1"/>
  </r>
  <r>
    <s v="BN-2011-5897988"/>
    <x v="224"/>
    <s v="Pamplona"/>
    <x v="5"/>
    <x v="2"/>
    <x v="1"/>
    <x v="120"/>
    <x v="130"/>
    <x v="0"/>
    <s v="Navarra"/>
    <n v="-1.6457744999999999"/>
    <n v="42.812525999999998"/>
    <n v="2"/>
    <n v="0"/>
    <x v="426"/>
    <n v="1814"/>
    <n v="653"/>
    <n v="5"/>
    <x v="1"/>
    <x v="1"/>
  </r>
  <r>
    <s v="BN-2011-5897988"/>
    <x v="224"/>
    <s v="Pamplona"/>
    <x v="5"/>
    <x v="2"/>
    <x v="1"/>
    <x v="120"/>
    <x v="130"/>
    <x v="0"/>
    <s v="Navarra"/>
    <n v="-1.6457744999999999"/>
    <n v="42.812525999999998"/>
    <n v="2"/>
    <n v="0"/>
    <x v="427"/>
    <n v="29"/>
    <n v="0"/>
    <n v="2"/>
    <x v="0"/>
    <x v="3"/>
  </r>
  <r>
    <s v="BN-2011-5897988"/>
    <x v="224"/>
    <s v="Pamplona"/>
    <x v="5"/>
    <x v="2"/>
    <x v="1"/>
    <x v="120"/>
    <x v="130"/>
    <x v="0"/>
    <s v="Navarra"/>
    <n v="-1.6457744999999999"/>
    <n v="42.812525999999998"/>
    <n v="2"/>
    <n v="0"/>
    <x v="417"/>
    <n v="373"/>
    <n v="60"/>
    <n v="3"/>
    <x v="2"/>
    <x v="13"/>
  </r>
  <r>
    <s v="BN-2011-5897988"/>
    <x v="224"/>
    <s v="Pamplona"/>
    <x v="5"/>
    <x v="2"/>
    <x v="1"/>
    <x v="120"/>
    <x v="130"/>
    <x v="0"/>
    <s v="Navarra"/>
    <n v="-1.6457744999999999"/>
    <n v="42.812525999999998"/>
    <n v="2"/>
    <n v="0"/>
    <x v="70"/>
    <n v="263"/>
    <n v="102"/>
    <n v="2"/>
    <x v="2"/>
    <x v="10"/>
  </r>
  <r>
    <s v="BN-2011-5897988"/>
    <x v="224"/>
    <s v="Pamplona"/>
    <x v="5"/>
    <x v="2"/>
    <x v="1"/>
    <x v="120"/>
    <x v="130"/>
    <x v="0"/>
    <s v="Navarra"/>
    <n v="-1.6457744999999999"/>
    <n v="42.812525999999998"/>
    <n v="2"/>
    <n v="0.1"/>
    <x v="426"/>
    <n v="1814"/>
    <n v="653"/>
    <n v="5"/>
    <x v="1"/>
    <x v="1"/>
  </r>
  <r>
    <s v="BN-2011-5897988"/>
    <x v="224"/>
    <s v="Pamplona"/>
    <x v="5"/>
    <x v="2"/>
    <x v="1"/>
    <x v="120"/>
    <x v="130"/>
    <x v="0"/>
    <s v="Navarra"/>
    <n v="-1.6457744999999999"/>
    <n v="42.812525999999998"/>
    <n v="2"/>
    <n v="0.1"/>
    <x v="427"/>
    <n v="29"/>
    <n v="0"/>
    <n v="2"/>
    <x v="0"/>
    <x v="3"/>
  </r>
  <r>
    <s v="BN-2011-5897988"/>
    <x v="224"/>
    <s v="Pamplona"/>
    <x v="5"/>
    <x v="2"/>
    <x v="1"/>
    <x v="120"/>
    <x v="130"/>
    <x v="0"/>
    <s v="Navarra"/>
    <n v="-1.6457744999999999"/>
    <n v="42.812525999999998"/>
    <n v="2"/>
    <n v="0.1"/>
    <x v="417"/>
    <n v="373"/>
    <n v="60"/>
    <n v="3"/>
    <x v="2"/>
    <x v="13"/>
  </r>
  <r>
    <s v="BN-2011-5897988"/>
    <x v="224"/>
    <s v="Pamplona"/>
    <x v="5"/>
    <x v="2"/>
    <x v="1"/>
    <x v="120"/>
    <x v="130"/>
    <x v="0"/>
    <s v="Navarra"/>
    <n v="-1.6457744999999999"/>
    <n v="42.812525999999998"/>
    <n v="2"/>
    <n v="0.1"/>
    <x v="70"/>
    <n v="263"/>
    <n v="102"/>
    <n v="2"/>
    <x v="2"/>
    <x v="10"/>
  </r>
  <r>
    <s v="BN-2011-5897988"/>
    <x v="224"/>
    <s v="Pamplona"/>
    <x v="5"/>
    <x v="2"/>
    <x v="1"/>
    <x v="120"/>
    <x v="130"/>
    <x v="0"/>
    <s v="Navarra"/>
    <n v="-1.6457744999999999"/>
    <n v="42.812525999999998"/>
    <n v="2"/>
    <n v="0"/>
    <x v="426"/>
    <n v="1814"/>
    <n v="653"/>
    <n v="5"/>
    <x v="1"/>
    <x v="1"/>
  </r>
  <r>
    <s v="BN-2011-5897988"/>
    <x v="224"/>
    <s v="Pamplona"/>
    <x v="5"/>
    <x v="2"/>
    <x v="1"/>
    <x v="120"/>
    <x v="130"/>
    <x v="0"/>
    <s v="Navarra"/>
    <n v="-1.6457744999999999"/>
    <n v="42.812525999999998"/>
    <n v="2"/>
    <n v="0"/>
    <x v="427"/>
    <n v="29"/>
    <n v="0"/>
    <n v="2"/>
    <x v="0"/>
    <x v="3"/>
  </r>
  <r>
    <s v="BN-2011-5897988"/>
    <x v="224"/>
    <s v="Pamplona"/>
    <x v="5"/>
    <x v="2"/>
    <x v="1"/>
    <x v="120"/>
    <x v="130"/>
    <x v="0"/>
    <s v="Navarra"/>
    <n v="-1.6457744999999999"/>
    <n v="42.812525999999998"/>
    <n v="2"/>
    <n v="0"/>
    <x v="417"/>
    <n v="373"/>
    <n v="60"/>
    <n v="3"/>
    <x v="2"/>
    <x v="13"/>
  </r>
  <r>
    <s v="BN-2011-5897988"/>
    <x v="224"/>
    <s v="Pamplona"/>
    <x v="5"/>
    <x v="2"/>
    <x v="1"/>
    <x v="120"/>
    <x v="130"/>
    <x v="0"/>
    <s v="Navarra"/>
    <n v="-1.6457744999999999"/>
    <n v="42.812525999999998"/>
    <n v="2"/>
    <n v="0"/>
    <x v="70"/>
    <n v="263"/>
    <n v="102"/>
    <n v="2"/>
    <x v="2"/>
    <x v="10"/>
  </r>
  <r>
    <s v="BN-2011-5897988"/>
    <x v="224"/>
    <s v="Pamplona"/>
    <x v="5"/>
    <x v="2"/>
    <x v="1"/>
    <x v="120"/>
    <x v="130"/>
    <x v="0"/>
    <s v="Navarra"/>
    <n v="-1.6457744999999999"/>
    <n v="42.812525999999998"/>
    <n v="2"/>
    <n v="0.1"/>
    <x v="426"/>
    <n v="1814"/>
    <n v="653"/>
    <n v="5"/>
    <x v="1"/>
    <x v="1"/>
  </r>
  <r>
    <s v="BN-2011-5897988"/>
    <x v="224"/>
    <s v="Pamplona"/>
    <x v="5"/>
    <x v="2"/>
    <x v="1"/>
    <x v="120"/>
    <x v="130"/>
    <x v="0"/>
    <s v="Navarra"/>
    <n v="-1.6457744999999999"/>
    <n v="42.812525999999998"/>
    <n v="2"/>
    <n v="0.1"/>
    <x v="427"/>
    <n v="29"/>
    <n v="0"/>
    <n v="2"/>
    <x v="0"/>
    <x v="3"/>
  </r>
  <r>
    <s v="BN-2011-5897988"/>
    <x v="224"/>
    <s v="Pamplona"/>
    <x v="5"/>
    <x v="2"/>
    <x v="1"/>
    <x v="120"/>
    <x v="130"/>
    <x v="0"/>
    <s v="Navarra"/>
    <n v="-1.6457744999999999"/>
    <n v="42.812525999999998"/>
    <n v="2"/>
    <n v="0.1"/>
    <x v="417"/>
    <n v="373"/>
    <n v="60"/>
    <n v="3"/>
    <x v="2"/>
    <x v="13"/>
  </r>
  <r>
    <s v="BN-2011-5897988"/>
    <x v="224"/>
    <s v="Pamplona"/>
    <x v="5"/>
    <x v="2"/>
    <x v="1"/>
    <x v="120"/>
    <x v="130"/>
    <x v="0"/>
    <s v="Navarra"/>
    <n v="-1.6457744999999999"/>
    <n v="42.812525999999998"/>
    <n v="2"/>
    <n v="0.1"/>
    <x v="70"/>
    <n v="263"/>
    <n v="102"/>
    <n v="2"/>
    <x v="2"/>
    <x v="10"/>
  </r>
  <r>
    <s v="AZ-2011-9703855"/>
    <x v="236"/>
    <s v="Valladolid"/>
    <x v="5"/>
    <x v="2"/>
    <x v="1"/>
    <x v="120"/>
    <x v="133"/>
    <x v="1"/>
    <s v="Castile and León"/>
    <n v="-4.7245321000000002"/>
    <n v="41.652251"/>
    <n v="7"/>
    <n v="0.1"/>
    <x v="428"/>
    <n v="278"/>
    <n v="62"/>
    <n v="5"/>
    <x v="0"/>
    <x v="3"/>
  </r>
  <r>
    <s v="AZ-2011-9703855"/>
    <x v="236"/>
    <s v="Valladolid"/>
    <x v="5"/>
    <x v="2"/>
    <x v="1"/>
    <x v="120"/>
    <x v="133"/>
    <x v="1"/>
    <s v="Castile and León"/>
    <n v="-4.7245321000000002"/>
    <n v="41.652251"/>
    <n v="7"/>
    <n v="0.1"/>
    <x v="429"/>
    <n v="411"/>
    <n v="-37"/>
    <n v="9"/>
    <x v="2"/>
    <x v="9"/>
  </r>
  <r>
    <s v="AZ-2011-9703855"/>
    <x v="236"/>
    <s v="Valladolid"/>
    <x v="5"/>
    <x v="2"/>
    <x v="1"/>
    <x v="120"/>
    <x v="133"/>
    <x v="1"/>
    <s v="Castile and León"/>
    <n v="-4.7245321000000002"/>
    <n v="41.652251"/>
    <n v="7"/>
    <n v="0.1"/>
    <x v="428"/>
    <n v="278"/>
    <n v="62"/>
    <n v="5"/>
    <x v="0"/>
    <x v="3"/>
  </r>
  <r>
    <s v="AZ-2011-9703855"/>
    <x v="236"/>
    <s v="Valladolid"/>
    <x v="5"/>
    <x v="2"/>
    <x v="1"/>
    <x v="120"/>
    <x v="133"/>
    <x v="1"/>
    <s v="Castile and León"/>
    <n v="-4.7245321000000002"/>
    <n v="41.652251"/>
    <n v="7"/>
    <n v="0.1"/>
    <x v="429"/>
    <n v="411"/>
    <n v="-37"/>
    <n v="9"/>
    <x v="2"/>
    <x v="9"/>
  </r>
  <r>
    <s v="AZ-2011-9747557"/>
    <x v="237"/>
    <s v="Venice"/>
    <x v="3"/>
    <x v="2"/>
    <x v="2"/>
    <x v="121"/>
    <x v="132"/>
    <x v="1"/>
    <s v="Veneto"/>
    <n v="12.315515100000001"/>
    <n v="45.440847400000003"/>
    <n v="4"/>
    <n v="0"/>
    <x v="430"/>
    <n v="17"/>
    <n v="8"/>
    <n v="2"/>
    <x v="0"/>
    <x v="14"/>
  </r>
  <r>
    <s v="AZ-2011-9528187"/>
    <x v="238"/>
    <s v="Mansfield"/>
    <x v="1"/>
    <x v="0"/>
    <x v="0"/>
    <x v="121"/>
    <x v="132"/>
    <x v="1"/>
    <s v="England"/>
    <n v="-1.198674"/>
    <n v="53.147195000000004"/>
    <n v="4"/>
    <n v="0"/>
    <x v="431"/>
    <n v="119"/>
    <n v="16"/>
    <n v="11"/>
    <x v="0"/>
    <x v="8"/>
  </r>
  <r>
    <s v="AZ-2011-9528187"/>
    <x v="238"/>
    <s v="Mansfield"/>
    <x v="1"/>
    <x v="0"/>
    <x v="0"/>
    <x v="121"/>
    <x v="132"/>
    <x v="1"/>
    <s v="England"/>
    <n v="-1.198674"/>
    <n v="53.147195000000004"/>
    <n v="4"/>
    <n v="0"/>
    <x v="432"/>
    <n v="73"/>
    <n v="23"/>
    <n v="1"/>
    <x v="2"/>
    <x v="10"/>
  </r>
  <r>
    <s v="AZ-2011-9528187"/>
    <x v="238"/>
    <s v="Mansfield"/>
    <x v="1"/>
    <x v="0"/>
    <x v="0"/>
    <x v="121"/>
    <x v="132"/>
    <x v="1"/>
    <s v="England"/>
    <n v="-1.198674"/>
    <n v="53.147195000000004"/>
    <n v="4"/>
    <n v="0"/>
    <x v="431"/>
    <n v="119"/>
    <n v="16"/>
    <n v="11"/>
    <x v="0"/>
    <x v="8"/>
  </r>
  <r>
    <s v="AZ-2011-9528187"/>
    <x v="238"/>
    <s v="Mansfield"/>
    <x v="1"/>
    <x v="0"/>
    <x v="0"/>
    <x v="121"/>
    <x v="132"/>
    <x v="1"/>
    <s v="England"/>
    <n v="-1.198674"/>
    <n v="53.147195000000004"/>
    <n v="4"/>
    <n v="0"/>
    <x v="432"/>
    <n v="73"/>
    <n v="23"/>
    <n v="1"/>
    <x v="2"/>
    <x v="10"/>
  </r>
  <r>
    <s v="BN-2011-2779245"/>
    <x v="239"/>
    <s v="Perpignan"/>
    <x v="2"/>
    <x v="1"/>
    <x v="1"/>
    <x v="121"/>
    <x v="132"/>
    <x v="1"/>
    <s v="Languedoc-Roussillon-Midi-Pyrénées"/>
    <n v="2.8948331999999999"/>
    <n v="42.688659100000002"/>
    <n v="4"/>
    <n v="0.15"/>
    <x v="433"/>
    <n v="347"/>
    <n v="-25"/>
    <n v="6"/>
    <x v="2"/>
    <x v="10"/>
  </r>
  <r>
    <s v="AZ-2011-9777525"/>
    <x v="240"/>
    <s v="Weston-super-Mare"/>
    <x v="1"/>
    <x v="0"/>
    <x v="1"/>
    <x v="122"/>
    <x v="134"/>
    <x v="1"/>
    <s v="England"/>
    <n v="-2.977255"/>
    <n v="51.347405000000002"/>
    <n v="6"/>
    <n v="0"/>
    <x v="101"/>
    <n v="32"/>
    <n v="7"/>
    <n v="3"/>
    <x v="0"/>
    <x v="5"/>
  </r>
  <r>
    <s v="AZ-2011-9777525"/>
    <x v="240"/>
    <s v="Weston-super-Mare"/>
    <x v="1"/>
    <x v="0"/>
    <x v="1"/>
    <x v="122"/>
    <x v="134"/>
    <x v="1"/>
    <s v="England"/>
    <n v="-2.977255"/>
    <n v="51.347405000000002"/>
    <n v="6"/>
    <n v="0"/>
    <x v="434"/>
    <n v="405"/>
    <n v="8"/>
    <n v="4"/>
    <x v="2"/>
    <x v="15"/>
  </r>
  <r>
    <s v="AZ-2011-9777525"/>
    <x v="240"/>
    <s v="Weston-super-Mare"/>
    <x v="1"/>
    <x v="0"/>
    <x v="1"/>
    <x v="122"/>
    <x v="134"/>
    <x v="1"/>
    <s v="England"/>
    <n v="-2.977255"/>
    <n v="51.347405000000002"/>
    <n v="6"/>
    <n v="0"/>
    <x v="101"/>
    <n v="32"/>
    <n v="7"/>
    <n v="3"/>
    <x v="0"/>
    <x v="5"/>
  </r>
  <r>
    <s v="AZ-2011-9777525"/>
    <x v="240"/>
    <s v="Weston-super-Mare"/>
    <x v="1"/>
    <x v="0"/>
    <x v="1"/>
    <x v="122"/>
    <x v="134"/>
    <x v="1"/>
    <s v="England"/>
    <n v="-2.977255"/>
    <n v="51.347405000000002"/>
    <n v="6"/>
    <n v="0"/>
    <x v="434"/>
    <n v="405"/>
    <n v="8"/>
    <n v="4"/>
    <x v="2"/>
    <x v="15"/>
  </r>
  <r>
    <s v="AZ-2011-209146"/>
    <x v="240"/>
    <s v="Messina"/>
    <x v="3"/>
    <x v="2"/>
    <x v="1"/>
    <x v="123"/>
    <x v="134"/>
    <x v="1"/>
    <s v="Sicily"/>
    <n v="15.5540152"/>
    <n v="38.1938137"/>
    <n v="5"/>
    <n v="0"/>
    <x v="435"/>
    <n v="152"/>
    <n v="49"/>
    <n v="3"/>
    <x v="0"/>
    <x v="2"/>
  </r>
  <r>
    <s v="BN-2011-9883465"/>
    <x v="241"/>
    <s v="Zwolle"/>
    <x v="7"/>
    <x v="1"/>
    <x v="2"/>
    <x v="123"/>
    <x v="132"/>
    <x v="0"/>
    <s v="Overijssel"/>
    <n v="6.0830219000000003"/>
    <n v="52.516774699999999"/>
    <n v="2"/>
    <n v="0.5"/>
    <x v="165"/>
    <n v="145"/>
    <n v="-52"/>
    <n v="9"/>
    <x v="0"/>
    <x v="12"/>
  </r>
  <r>
    <s v="AZ-2011-9153342"/>
    <x v="242"/>
    <s v="Hagen"/>
    <x v="6"/>
    <x v="1"/>
    <x v="1"/>
    <x v="123"/>
    <x v="133"/>
    <x v="0"/>
    <s v="North Rhine-Westphalia"/>
    <n v="7.4632841000000001"/>
    <n v="51.367077700000003"/>
    <n v="3"/>
    <n v="0"/>
    <x v="277"/>
    <n v="322"/>
    <n v="80"/>
    <n v="6"/>
    <x v="0"/>
    <x v="2"/>
  </r>
  <r>
    <s v="AZ-2011-9153342"/>
    <x v="242"/>
    <s v="Hagen"/>
    <x v="6"/>
    <x v="1"/>
    <x v="1"/>
    <x v="123"/>
    <x v="133"/>
    <x v="0"/>
    <s v="North Rhine-Westphalia"/>
    <n v="7.4632841000000001"/>
    <n v="51.367077700000003"/>
    <n v="3"/>
    <n v="0"/>
    <x v="436"/>
    <n v="112"/>
    <n v="24"/>
    <n v="8"/>
    <x v="0"/>
    <x v="4"/>
  </r>
  <r>
    <s v="AZ-2011-9153342"/>
    <x v="242"/>
    <s v="Hagen"/>
    <x v="6"/>
    <x v="1"/>
    <x v="1"/>
    <x v="123"/>
    <x v="133"/>
    <x v="0"/>
    <s v="North Rhine-Westphalia"/>
    <n v="7.4632841000000001"/>
    <n v="51.367077700000003"/>
    <n v="3"/>
    <n v="0"/>
    <x v="437"/>
    <n v="31"/>
    <n v="1"/>
    <n v="2"/>
    <x v="0"/>
    <x v="0"/>
  </r>
  <r>
    <s v="AZ-2011-9153342"/>
    <x v="242"/>
    <s v="Hagen"/>
    <x v="6"/>
    <x v="1"/>
    <x v="1"/>
    <x v="123"/>
    <x v="133"/>
    <x v="0"/>
    <s v="North Rhine-Westphalia"/>
    <n v="7.4632841000000001"/>
    <n v="51.367077700000003"/>
    <n v="3"/>
    <n v="0"/>
    <x v="438"/>
    <n v="672"/>
    <n v="87"/>
    <n v="4"/>
    <x v="2"/>
    <x v="10"/>
  </r>
  <r>
    <s v="AZ-2011-9153342"/>
    <x v="242"/>
    <s v="Hagen"/>
    <x v="6"/>
    <x v="1"/>
    <x v="1"/>
    <x v="123"/>
    <x v="133"/>
    <x v="0"/>
    <s v="North Rhine-Westphalia"/>
    <n v="7.4632841000000001"/>
    <n v="51.367077700000003"/>
    <n v="3"/>
    <n v="0"/>
    <x v="277"/>
    <n v="322"/>
    <n v="80"/>
    <n v="6"/>
    <x v="0"/>
    <x v="2"/>
  </r>
  <r>
    <s v="AZ-2011-9153342"/>
    <x v="242"/>
    <s v="Hagen"/>
    <x v="6"/>
    <x v="1"/>
    <x v="1"/>
    <x v="123"/>
    <x v="133"/>
    <x v="0"/>
    <s v="North Rhine-Westphalia"/>
    <n v="7.4632841000000001"/>
    <n v="51.367077700000003"/>
    <n v="3"/>
    <n v="0"/>
    <x v="436"/>
    <n v="112"/>
    <n v="24"/>
    <n v="8"/>
    <x v="0"/>
    <x v="4"/>
  </r>
  <r>
    <s v="AZ-2011-9153342"/>
    <x v="242"/>
    <s v="Hagen"/>
    <x v="6"/>
    <x v="1"/>
    <x v="1"/>
    <x v="123"/>
    <x v="133"/>
    <x v="0"/>
    <s v="North Rhine-Westphalia"/>
    <n v="7.4632841000000001"/>
    <n v="51.367077700000003"/>
    <n v="3"/>
    <n v="0"/>
    <x v="437"/>
    <n v="31"/>
    <n v="1"/>
    <n v="2"/>
    <x v="0"/>
    <x v="0"/>
  </r>
  <r>
    <s v="AZ-2011-9153342"/>
    <x v="242"/>
    <s v="Hagen"/>
    <x v="6"/>
    <x v="1"/>
    <x v="1"/>
    <x v="123"/>
    <x v="133"/>
    <x v="0"/>
    <s v="North Rhine-Westphalia"/>
    <n v="7.4632841000000001"/>
    <n v="51.367077700000003"/>
    <n v="3"/>
    <n v="0"/>
    <x v="438"/>
    <n v="672"/>
    <n v="87"/>
    <n v="4"/>
    <x v="2"/>
    <x v="10"/>
  </r>
  <r>
    <s v="AZ-2011-9153342"/>
    <x v="242"/>
    <s v="Hagen"/>
    <x v="6"/>
    <x v="1"/>
    <x v="1"/>
    <x v="123"/>
    <x v="133"/>
    <x v="0"/>
    <s v="North Rhine-Westphalia"/>
    <n v="7.4632841000000001"/>
    <n v="51.367077700000003"/>
    <n v="3"/>
    <n v="0"/>
    <x v="277"/>
    <n v="322"/>
    <n v="80"/>
    <n v="6"/>
    <x v="0"/>
    <x v="2"/>
  </r>
  <r>
    <s v="AZ-2011-9153342"/>
    <x v="242"/>
    <s v="Hagen"/>
    <x v="6"/>
    <x v="1"/>
    <x v="1"/>
    <x v="123"/>
    <x v="133"/>
    <x v="0"/>
    <s v="North Rhine-Westphalia"/>
    <n v="7.4632841000000001"/>
    <n v="51.367077700000003"/>
    <n v="3"/>
    <n v="0"/>
    <x v="436"/>
    <n v="112"/>
    <n v="24"/>
    <n v="8"/>
    <x v="0"/>
    <x v="4"/>
  </r>
  <r>
    <s v="AZ-2011-9153342"/>
    <x v="242"/>
    <s v="Hagen"/>
    <x v="6"/>
    <x v="1"/>
    <x v="1"/>
    <x v="123"/>
    <x v="133"/>
    <x v="0"/>
    <s v="North Rhine-Westphalia"/>
    <n v="7.4632841000000001"/>
    <n v="51.367077700000003"/>
    <n v="3"/>
    <n v="0"/>
    <x v="437"/>
    <n v="31"/>
    <n v="1"/>
    <n v="2"/>
    <x v="0"/>
    <x v="0"/>
  </r>
  <r>
    <s v="AZ-2011-9153342"/>
    <x v="242"/>
    <s v="Hagen"/>
    <x v="6"/>
    <x v="1"/>
    <x v="1"/>
    <x v="123"/>
    <x v="133"/>
    <x v="0"/>
    <s v="North Rhine-Westphalia"/>
    <n v="7.4632841000000001"/>
    <n v="51.367077700000003"/>
    <n v="3"/>
    <n v="0"/>
    <x v="438"/>
    <n v="672"/>
    <n v="87"/>
    <n v="4"/>
    <x v="2"/>
    <x v="10"/>
  </r>
  <r>
    <s v="AZ-2011-9153342"/>
    <x v="242"/>
    <s v="Hagen"/>
    <x v="6"/>
    <x v="1"/>
    <x v="1"/>
    <x v="123"/>
    <x v="133"/>
    <x v="0"/>
    <s v="North Rhine-Westphalia"/>
    <n v="7.4632841000000001"/>
    <n v="51.367077700000003"/>
    <n v="3"/>
    <n v="0"/>
    <x v="277"/>
    <n v="322"/>
    <n v="80"/>
    <n v="6"/>
    <x v="0"/>
    <x v="2"/>
  </r>
  <r>
    <s v="AZ-2011-9153342"/>
    <x v="242"/>
    <s v="Hagen"/>
    <x v="6"/>
    <x v="1"/>
    <x v="1"/>
    <x v="123"/>
    <x v="133"/>
    <x v="0"/>
    <s v="North Rhine-Westphalia"/>
    <n v="7.4632841000000001"/>
    <n v="51.367077700000003"/>
    <n v="3"/>
    <n v="0"/>
    <x v="436"/>
    <n v="112"/>
    <n v="24"/>
    <n v="8"/>
    <x v="0"/>
    <x v="4"/>
  </r>
  <r>
    <s v="AZ-2011-9153342"/>
    <x v="242"/>
    <s v="Hagen"/>
    <x v="6"/>
    <x v="1"/>
    <x v="1"/>
    <x v="123"/>
    <x v="133"/>
    <x v="0"/>
    <s v="North Rhine-Westphalia"/>
    <n v="7.4632841000000001"/>
    <n v="51.367077700000003"/>
    <n v="3"/>
    <n v="0"/>
    <x v="437"/>
    <n v="31"/>
    <n v="1"/>
    <n v="2"/>
    <x v="0"/>
    <x v="0"/>
  </r>
  <r>
    <s v="AZ-2011-9153342"/>
    <x v="242"/>
    <s v="Hagen"/>
    <x v="6"/>
    <x v="1"/>
    <x v="1"/>
    <x v="123"/>
    <x v="133"/>
    <x v="0"/>
    <s v="North Rhine-Westphalia"/>
    <n v="7.4632841000000001"/>
    <n v="51.367077700000003"/>
    <n v="3"/>
    <n v="0"/>
    <x v="438"/>
    <n v="672"/>
    <n v="87"/>
    <n v="4"/>
    <x v="2"/>
    <x v="10"/>
  </r>
  <r>
    <s v="AZ-2011-4946550"/>
    <x v="32"/>
    <s v="Vienna"/>
    <x v="4"/>
    <x v="1"/>
    <x v="2"/>
    <x v="123"/>
    <x v="133"/>
    <x v="2"/>
    <s v="Vienna"/>
    <n v="16.3738189"/>
    <n v="48.208174300000003"/>
    <n v="3"/>
    <n v="0"/>
    <x v="439"/>
    <n v="197"/>
    <n v="79"/>
    <n v="4"/>
    <x v="0"/>
    <x v="5"/>
  </r>
  <r>
    <s v="AZ-2011-4946550"/>
    <x v="32"/>
    <s v="Vienna"/>
    <x v="4"/>
    <x v="1"/>
    <x v="2"/>
    <x v="123"/>
    <x v="133"/>
    <x v="2"/>
    <s v="Vienna"/>
    <n v="16.3738189"/>
    <n v="48.208174300000003"/>
    <n v="3"/>
    <n v="0"/>
    <x v="440"/>
    <n v="14"/>
    <n v="7"/>
    <n v="1"/>
    <x v="0"/>
    <x v="4"/>
  </r>
  <r>
    <s v="AZ-2011-4946550"/>
    <x v="32"/>
    <s v="Vienna"/>
    <x v="4"/>
    <x v="1"/>
    <x v="2"/>
    <x v="123"/>
    <x v="133"/>
    <x v="2"/>
    <s v="Vienna"/>
    <n v="16.3738189"/>
    <n v="48.208174300000003"/>
    <n v="3"/>
    <n v="0"/>
    <x v="439"/>
    <n v="197"/>
    <n v="79"/>
    <n v="4"/>
    <x v="0"/>
    <x v="5"/>
  </r>
  <r>
    <s v="AZ-2011-4946550"/>
    <x v="32"/>
    <s v="Vienna"/>
    <x v="4"/>
    <x v="1"/>
    <x v="2"/>
    <x v="123"/>
    <x v="133"/>
    <x v="2"/>
    <s v="Vienna"/>
    <n v="16.3738189"/>
    <n v="48.208174300000003"/>
    <n v="3"/>
    <n v="0"/>
    <x v="440"/>
    <n v="14"/>
    <n v="7"/>
    <n v="1"/>
    <x v="0"/>
    <x v="4"/>
  </r>
  <r>
    <s v="AZ-2011-7162549"/>
    <x v="243"/>
    <s v="Minden"/>
    <x v="6"/>
    <x v="1"/>
    <x v="1"/>
    <x v="123"/>
    <x v="135"/>
    <x v="1"/>
    <s v="North Rhine-Westphalia"/>
    <n v="8.8949206000000007"/>
    <n v="52.296491899999999"/>
    <n v="4"/>
    <n v="0.1"/>
    <x v="441"/>
    <n v="808"/>
    <n v="197"/>
    <n v="6"/>
    <x v="1"/>
    <x v="6"/>
  </r>
  <r>
    <s v="AZ-2011-7162549"/>
    <x v="243"/>
    <s v="Minden"/>
    <x v="6"/>
    <x v="1"/>
    <x v="1"/>
    <x v="123"/>
    <x v="135"/>
    <x v="1"/>
    <s v="North Rhine-Westphalia"/>
    <n v="8.8949206000000007"/>
    <n v="52.296491899999999"/>
    <n v="4"/>
    <n v="0.1"/>
    <x v="331"/>
    <n v="268"/>
    <n v="96"/>
    <n v="9"/>
    <x v="0"/>
    <x v="0"/>
  </r>
  <r>
    <s v="AZ-2011-7162549"/>
    <x v="243"/>
    <s v="Minden"/>
    <x v="6"/>
    <x v="1"/>
    <x v="1"/>
    <x v="123"/>
    <x v="135"/>
    <x v="1"/>
    <s v="North Rhine-Westphalia"/>
    <n v="8.8949206000000007"/>
    <n v="52.296491899999999"/>
    <n v="4"/>
    <n v="0.1"/>
    <x v="442"/>
    <n v="31"/>
    <n v="13"/>
    <n v="1"/>
    <x v="0"/>
    <x v="0"/>
  </r>
  <r>
    <s v="AZ-2011-7162549"/>
    <x v="243"/>
    <s v="Minden"/>
    <x v="6"/>
    <x v="1"/>
    <x v="1"/>
    <x v="123"/>
    <x v="135"/>
    <x v="1"/>
    <s v="North Rhine-Westphalia"/>
    <n v="8.8949206000000007"/>
    <n v="52.296491899999999"/>
    <n v="4"/>
    <n v="0.1"/>
    <x v="163"/>
    <n v="976"/>
    <n v="293"/>
    <n v="4"/>
    <x v="2"/>
    <x v="15"/>
  </r>
  <r>
    <s v="AZ-2011-7162549"/>
    <x v="243"/>
    <s v="Minden"/>
    <x v="6"/>
    <x v="1"/>
    <x v="1"/>
    <x v="123"/>
    <x v="135"/>
    <x v="1"/>
    <s v="North Rhine-Westphalia"/>
    <n v="8.8949206000000007"/>
    <n v="52.296491899999999"/>
    <n v="4"/>
    <n v="0"/>
    <x v="441"/>
    <n v="808"/>
    <n v="197"/>
    <n v="6"/>
    <x v="1"/>
    <x v="6"/>
  </r>
  <r>
    <s v="AZ-2011-7162549"/>
    <x v="243"/>
    <s v="Minden"/>
    <x v="6"/>
    <x v="1"/>
    <x v="1"/>
    <x v="123"/>
    <x v="135"/>
    <x v="1"/>
    <s v="North Rhine-Westphalia"/>
    <n v="8.8949206000000007"/>
    <n v="52.296491899999999"/>
    <n v="4"/>
    <n v="0"/>
    <x v="331"/>
    <n v="268"/>
    <n v="96"/>
    <n v="9"/>
    <x v="0"/>
    <x v="0"/>
  </r>
  <r>
    <s v="AZ-2011-7162549"/>
    <x v="243"/>
    <s v="Minden"/>
    <x v="6"/>
    <x v="1"/>
    <x v="1"/>
    <x v="123"/>
    <x v="135"/>
    <x v="1"/>
    <s v="North Rhine-Westphalia"/>
    <n v="8.8949206000000007"/>
    <n v="52.296491899999999"/>
    <n v="4"/>
    <n v="0"/>
    <x v="442"/>
    <n v="31"/>
    <n v="13"/>
    <n v="1"/>
    <x v="0"/>
    <x v="0"/>
  </r>
  <r>
    <s v="AZ-2011-7162549"/>
    <x v="243"/>
    <s v="Minden"/>
    <x v="6"/>
    <x v="1"/>
    <x v="1"/>
    <x v="123"/>
    <x v="135"/>
    <x v="1"/>
    <s v="North Rhine-Westphalia"/>
    <n v="8.8949206000000007"/>
    <n v="52.296491899999999"/>
    <n v="4"/>
    <n v="0"/>
    <x v="163"/>
    <n v="976"/>
    <n v="293"/>
    <n v="4"/>
    <x v="2"/>
    <x v="15"/>
  </r>
  <r>
    <s v="AZ-2011-7162549"/>
    <x v="243"/>
    <s v="Minden"/>
    <x v="6"/>
    <x v="1"/>
    <x v="1"/>
    <x v="123"/>
    <x v="135"/>
    <x v="1"/>
    <s v="North Rhine-Westphalia"/>
    <n v="8.8949206000000007"/>
    <n v="52.296491899999999"/>
    <n v="4"/>
    <n v="0"/>
    <x v="441"/>
    <n v="808"/>
    <n v="197"/>
    <n v="6"/>
    <x v="1"/>
    <x v="6"/>
  </r>
  <r>
    <s v="AZ-2011-7162549"/>
    <x v="243"/>
    <s v="Minden"/>
    <x v="6"/>
    <x v="1"/>
    <x v="1"/>
    <x v="123"/>
    <x v="135"/>
    <x v="1"/>
    <s v="North Rhine-Westphalia"/>
    <n v="8.8949206000000007"/>
    <n v="52.296491899999999"/>
    <n v="4"/>
    <n v="0"/>
    <x v="331"/>
    <n v="268"/>
    <n v="96"/>
    <n v="9"/>
    <x v="0"/>
    <x v="0"/>
  </r>
  <r>
    <s v="AZ-2011-7162549"/>
    <x v="243"/>
    <s v="Minden"/>
    <x v="6"/>
    <x v="1"/>
    <x v="1"/>
    <x v="123"/>
    <x v="135"/>
    <x v="1"/>
    <s v="North Rhine-Westphalia"/>
    <n v="8.8949206000000007"/>
    <n v="52.296491899999999"/>
    <n v="4"/>
    <n v="0"/>
    <x v="442"/>
    <n v="31"/>
    <n v="13"/>
    <n v="1"/>
    <x v="0"/>
    <x v="0"/>
  </r>
  <r>
    <s v="AZ-2011-7162549"/>
    <x v="243"/>
    <s v="Minden"/>
    <x v="6"/>
    <x v="1"/>
    <x v="1"/>
    <x v="123"/>
    <x v="135"/>
    <x v="1"/>
    <s v="North Rhine-Westphalia"/>
    <n v="8.8949206000000007"/>
    <n v="52.296491899999999"/>
    <n v="4"/>
    <n v="0"/>
    <x v="163"/>
    <n v="976"/>
    <n v="293"/>
    <n v="4"/>
    <x v="2"/>
    <x v="15"/>
  </r>
  <r>
    <s v="AZ-2011-7162549"/>
    <x v="243"/>
    <s v="Minden"/>
    <x v="6"/>
    <x v="1"/>
    <x v="1"/>
    <x v="123"/>
    <x v="135"/>
    <x v="1"/>
    <s v="North Rhine-Westphalia"/>
    <n v="8.8949206000000007"/>
    <n v="52.296491899999999"/>
    <n v="4"/>
    <n v="0"/>
    <x v="441"/>
    <n v="808"/>
    <n v="197"/>
    <n v="6"/>
    <x v="1"/>
    <x v="6"/>
  </r>
  <r>
    <s v="AZ-2011-7162549"/>
    <x v="243"/>
    <s v="Minden"/>
    <x v="6"/>
    <x v="1"/>
    <x v="1"/>
    <x v="123"/>
    <x v="135"/>
    <x v="1"/>
    <s v="North Rhine-Westphalia"/>
    <n v="8.8949206000000007"/>
    <n v="52.296491899999999"/>
    <n v="4"/>
    <n v="0"/>
    <x v="331"/>
    <n v="268"/>
    <n v="96"/>
    <n v="9"/>
    <x v="0"/>
    <x v="0"/>
  </r>
  <r>
    <s v="AZ-2011-7162549"/>
    <x v="243"/>
    <s v="Minden"/>
    <x v="6"/>
    <x v="1"/>
    <x v="1"/>
    <x v="123"/>
    <x v="135"/>
    <x v="1"/>
    <s v="North Rhine-Westphalia"/>
    <n v="8.8949206000000007"/>
    <n v="52.296491899999999"/>
    <n v="4"/>
    <n v="0"/>
    <x v="442"/>
    <n v="31"/>
    <n v="13"/>
    <n v="1"/>
    <x v="0"/>
    <x v="0"/>
  </r>
  <r>
    <s v="AZ-2011-7162549"/>
    <x v="243"/>
    <s v="Minden"/>
    <x v="6"/>
    <x v="1"/>
    <x v="1"/>
    <x v="123"/>
    <x v="135"/>
    <x v="1"/>
    <s v="North Rhine-Westphalia"/>
    <n v="8.8949206000000007"/>
    <n v="52.296491899999999"/>
    <n v="4"/>
    <n v="0"/>
    <x v="163"/>
    <n v="976"/>
    <n v="293"/>
    <n v="4"/>
    <x v="2"/>
    <x v="15"/>
  </r>
  <r>
    <s v="AZ-2011-7543304"/>
    <x v="244"/>
    <s v="Ludwigshafen am Rhein"/>
    <x v="6"/>
    <x v="1"/>
    <x v="2"/>
    <x v="123"/>
    <x v="135"/>
    <x v="1"/>
    <s v="Rhineland-Palatinate"/>
    <n v="8.4451800000000006"/>
    <n v="49.477409999999999"/>
    <n v="4"/>
    <n v="0.1"/>
    <x v="406"/>
    <n v="219"/>
    <n v="83"/>
    <n v="2"/>
    <x v="1"/>
    <x v="1"/>
  </r>
  <r>
    <s v="AZ-2011-7543304"/>
    <x v="244"/>
    <s v="Ludwigshafen am Rhein"/>
    <x v="6"/>
    <x v="1"/>
    <x v="2"/>
    <x v="123"/>
    <x v="135"/>
    <x v="1"/>
    <s v="Rhineland-Palatinate"/>
    <n v="8.4451800000000006"/>
    <n v="49.477409999999999"/>
    <n v="4"/>
    <n v="0.1"/>
    <x v="443"/>
    <n v="535"/>
    <n v="59"/>
    <n v="4"/>
    <x v="1"/>
    <x v="1"/>
  </r>
  <r>
    <s v="AZ-2011-7543304"/>
    <x v="244"/>
    <s v="Ludwigshafen am Rhein"/>
    <x v="6"/>
    <x v="1"/>
    <x v="2"/>
    <x v="123"/>
    <x v="135"/>
    <x v="1"/>
    <s v="Rhineland-Palatinate"/>
    <n v="8.4451800000000006"/>
    <n v="49.477409999999999"/>
    <n v="4"/>
    <n v="0.1"/>
    <x v="157"/>
    <n v="469"/>
    <n v="146"/>
    <n v="7"/>
    <x v="1"/>
    <x v="6"/>
  </r>
  <r>
    <s v="AZ-2011-7543304"/>
    <x v="244"/>
    <s v="Ludwigshafen am Rhein"/>
    <x v="6"/>
    <x v="1"/>
    <x v="2"/>
    <x v="123"/>
    <x v="135"/>
    <x v="1"/>
    <s v="Rhineland-Palatinate"/>
    <n v="8.4451800000000006"/>
    <n v="49.477409999999999"/>
    <n v="4"/>
    <n v="0.1"/>
    <x v="444"/>
    <n v="229"/>
    <n v="51"/>
    <n v="3"/>
    <x v="0"/>
    <x v="11"/>
  </r>
  <r>
    <s v="AZ-2011-7543304"/>
    <x v="244"/>
    <s v="Ludwigshafen am Rhein"/>
    <x v="6"/>
    <x v="1"/>
    <x v="2"/>
    <x v="123"/>
    <x v="135"/>
    <x v="1"/>
    <s v="Rhineland-Palatinate"/>
    <n v="8.4451800000000006"/>
    <n v="49.477409999999999"/>
    <n v="4"/>
    <n v="0.1"/>
    <x v="445"/>
    <n v="30"/>
    <n v="11"/>
    <n v="2"/>
    <x v="0"/>
    <x v="2"/>
  </r>
  <r>
    <s v="AZ-2011-7543304"/>
    <x v="244"/>
    <s v="Ludwigshafen am Rhein"/>
    <x v="6"/>
    <x v="1"/>
    <x v="2"/>
    <x v="123"/>
    <x v="135"/>
    <x v="1"/>
    <s v="Rhineland-Palatinate"/>
    <n v="8.4451800000000006"/>
    <n v="49.477409999999999"/>
    <n v="4"/>
    <n v="0.1"/>
    <x v="446"/>
    <n v="27"/>
    <n v="14"/>
    <n v="1"/>
    <x v="0"/>
    <x v="2"/>
  </r>
  <r>
    <s v="AZ-2011-7543304"/>
    <x v="244"/>
    <s v="Ludwigshafen am Rhein"/>
    <x v="6"/>
    <x v="1"/>
    <x v="2"/>
    <x v="123"/>
    <x v="135"/>
    <x v="1"/>
    <s v="Rhineland-Palatinate"/>
    <n v="8.4451800000000006"/>
    <n v="49.477409999999999"/>
    <n v="4"/>
    <n v="0.1"/>
    <x v="140"/>
    <n v="359"/>
    <n v="123"/>
    <n v="7"/>
    <x v="0"/>
    <x v="3"/>
  </r>
  <r>
    <s v="AZ-2011-7543304"/>
    <x v="244"/>
    <s v="Ludwigshafen am Rhein"/>
    <x v="6"/>
    <x v="1"/>
    <x v="2"/>
    <x v="123"/>
    <x v="135"/>
    <x v="1"/>
    <s v="Rhineland-Palatinate"/>
    <n v="8.4451800000000006"/>
    <n v="49.477409999999999"/>
    <n v="4"/>
    <n v="0.1"/>
    <x v="447"/>
    <n v="354"/>
    <n v="141"/>
    <n v="4"/>
    <x v="2"/>
    <x v="10"/>
  </r>
  <r>
    <s v="AZ-2011-7543304"/>
    <x v="244"/>
    <s v="Ludwigshafen am Rhein"/>
    <x v="6"/>
    <x v="1"/>
    <x v="2"/>
    <x v="123"/>
    <x v="135"/>
    <x v="1"/>
    <s v="Rhineland-Palatinate"/>
    <n v="8.4451800000000006"/>
    <n v="49.477409999999999"/>
    <n v="4"/>
    <n v="0.1"/>
    <x v="406"/>
    <n v="219"/>
    <n v="83"/>
    <n v="2"/>
    <x v="1"/>
    <x v="1"/>
  </r>
  <r>
    <s v="AZ-2011-7543304"/>
    <x v="244"/>
    <s v="Ludwigshafen am Rhein"/>
    <x v="6"/>
    <x v="1"/>
    <x v="2"/>
    <x v="123"/>
    <x v="135"/>
    <x v="1"/>
    <s v="Rhineland-Palatinate"/>
    <n v="8.4451800000000006"/>
    <n v="49.477409999999999"/>
    <n v="4"/>
    <n v="0.1"/>
    <x v="443"/>
    <n v="535"/>
    <n v="59"/>
    <n v="4"/>
    <x v="1"/>
    <x v="1"/>
  </r>
  <r>
    <s v="AZ-2011-7543304"/>
    <x v="244"/>
    <s v="Ludwigshafen am Rhein"/>
    <x v="6"/>
    <x v="1"/>
    <x v="2"/>
    <x v="123"/>
    <x v="135"/>
    <x v="1"/>
    <s v="Rhineland-Palatinate"/>
    <n v="8.4451800000000006"/>
    <n v="49.477409999999999"/>
    <n v="4"/>
    <n v="0.1"/>
    <x v="157"/>
    <n v="469"/>
    <n v="146"/>
    <n v="7"/>
    <x v="1"/>
    <x v="6"/>
  </r>
  <r>
    <s v="AZ-2011-7543304"/>
    <x v="244"/>
    <s v="Ludwigshafen am Rhein"/>
    <x v="6"/>
    <x v="1"/>
    <x v="2"/>
    <x v="123"/>
    <x v="135"/>
    <x v="1"/>
    <s v="Rhineland-Palatinate"/>
    <n v="8.4451800000000006"/>
    <n v="49.477409999999999"/>
    <n v="4"/>
    <n v="0.1"/>
    <x v="444"/>
    <n v="229"/>
    <n v="51"/>
    <n v="3"/>
    <x v="0"/>
    <x v="11"/>
  </r>
  <r>
    <s v="AZ-2011-7543304"/>
    <x v="244"/>
    <s v="Ludwigshafen am Rhein"/>
    <x v="6"/>
    <x v="1"/>
    <x v="2"/>
    <x v="123"/>
    <x v="135"/>
    <x v="1"/>
    <s v="Rhineland-Palatinate"/>
    <n v="8.4451800000000006"/>
    <n v="49.477409999999999"/>
    <n v="4"/>
    <n v="0.1"/>
    <x v="445"/>
    <n v="30"/>
    <n v="11"/>
    <n v="2"/>
    <x v="0"/>
    <x v="2"/>
  </r>
  <r>
    <s v="AZ-2011-7543304"/>
    <x v="244"/>
    <s v="Ludwigshafen am Rhein"/>
    <x v="6"/>
    <x v="1"/>
    <x v="2"/>
    <x v="123"/>
    <x v="135"/>
    <x v="1"/>
    <s v="Rhineland-Palatinate"/>
    <n v="8.4451800000000006"/>
    <n v="49.477409999999999"/>
    <n v="4"/>
    <n v="0.1"/>
    <x v="446"/>
    <n v="27"/>
    <n v="14"/>
    <n v="1"/>
    <x v="0"/>
    <x v="2"/>
  </r>
  <r>
    <s v="AZ-2011-7543304"/>
    <x v="244"/>
    <s v="Ludwigshafen am Rhein"/>
    <x v="6"/>
    <x v="1"/>
    <x v="2"/>
    <x v="123"/>
    <x v="135"/>
    <x v="1"/>
    <s v="Rhineland-Palatinate"/>
    <n v="8.4451800000000006"/>
    <n v="49.477409999999999"/>
    <n v="4"/>
    <n v="0.1"/>
    <x v="140"/>
    <n v="359"/>
    <n v="123"/>
    <n v="7"/>
    <x v="0"/>
    <x v="3"/>
  </r>
  <r>
    <s v="AZ-2011-7543304"/>
    <x v="244"/>
    <s v="Ludwigshafen am Rhein"/>
    <x v="6"/>
    <x v="1"/>
    <x v="2"/>
    <x v="123"/>
    <x v="135"/>
    <x v="1"/>
    <s v="Rhineland-Palatinate"/>
    <n v="8.4451800000000006"/>
    <n v="49.477409999999999"/>
    <n v="4"/>
    <n v="0.1"/>
    <x v="447"/>
    <n v="354"/>
    <n v="141"/>
    <n v="4"/>
    <x v="2"/>
    <x v="10"/>
  </r>
  <r>
    <s v="AZ-2011-7543304"/>
    <x v="244"/>
    <s v="Ludwigshafen am Rhein"/>
    <x v="6"/>
    <x v="1"/>
    <x v="2"/>
    <x v="123"/>
    <x v="135"/>
    <x v="1"/>
    <s v="Rhineland-Palatinate"/>
    <n v="8.4451800000000006"/>
    <n v="49.477409999999999"/>
    <n v="4"/>
    <n v="0.1"/>
    <x v="406"/>
    <n v="219"/>
    <n v="83"/>
    <n v="2"/>
    <x v="1"/>
    <x v="1"/>
  </r>
  <r>
    <s v="AZ-2011-7543304"/>
    <x v="244"/>
    <s v="Ludwigshafen am Rhein"/>
    <x v="6"/>
    <x v="1"/>
    <x v="2"/>
    <x v="123"/>
    <x v="135"/>
    <x v="1"/>
    <s v="Rhineland-Palatinate"/>
    <n v="8.4451800000000006"/>
    <n v="49.477409999999999"/>
    <n v="4"/>
    <n v="0.1"/>
    <x v="443"/>
    <n v="535"/>
    <n v="59"/>
    <n v="4"/>
    <x v="1"/>
    <x v="1"/>
  </r>
  <r>
    <s v="AZ-2011-7543304"/>
    <x v="244"/>
    <s v="Ludwigshafen am Rhein"/>
    <x v="6"/>
    <x v="1"/>
    <x v="2"/>
    <x v="123"/>
    <x v="135"/>
    <x v="1"/>
    <s v="Rhineland-Palatinate"/>
    <n v="8.4451800000000006"/>
    <n v="49.477409999999999"/>
    <n v="4"/>
    <n v="0.1"/>
    <x v="157"/>
    <n v="469"/>
    <n v="146"/>
    <n v="7"/>
    <x v="1"/>
    <x v="6"/>
  </r>
  <r>
    <s v="AZ-2011-7543304"/>
    <x v="244"/>
    <s v="Ludwigshafen am Rhein"/>
    <x v="6"/>
    <x v="1"/>
    <x v="2"/>
    <x v="123"/>
    <x v="135"/>
    <x v="1"/>
    <s v="Rhineland-Palatinate"/>
    <n v="8.4451800000000006"/>
    <n v="49.477409999999999"/>
    <n v="4"/>
    <n v="0.1"/>
    <x v="444"/>
    <n v="229"/>
    <n v="51"/>
    <n v="3"/>
    <x v="0"/>
    <x v="11"/>
  </r>
  <r>
    <s v="AZ-2011-7543304"/>
    <x v="244"/>
    <s v="Ludwigshafen am Rhein"/>
    <x v="6"/>
    <x v="1"/>
    <x v="2"/>
    <x v="123"/>
    <x v="135"/>
    <x v="1"/>
    <s v="Rhineland-Palatinate"/>
    <n v="8.4451800000000006"/>
    <n v="49.477409999999999"/>
    <n v="4"/>
    <n v="0.1"/>
    <x v="445"/>
    <n v="30"/>
    <n v="11"/>
    <n v="2"/>
    <x v="0"/>
    <x v="2"/>
  </r>
  <r>
    <s v="AZ-2011-7543304"/>
    <x v="244"/>
    <s v="Ludwigshafen am Rhein"/>
    <x v="6"/>
    <x v="1"/>
    <x v="2"/>
    <x v="123"/>
    <x v="135"/>
    <x v="1"/>
    <s v="Rhineland-Palatinate"/>
    <n v="8.4451800000000006"/>
    <n v="49.477409999999999"/>
    <n v="4"/>
    <n v="0.1"/>
    <x v="446"/>
    <n v="27"/>
    <n v="14"/>
    <n v="1"/>
    <x v="0"/>
    <x v="2"/>
  </r>
  <r>
    <s v="AZ-2011-7543304"/>
    <x v="244"/>
    <s v="Ludwigshafen am Rhein"/>
    <x v="6"/>
    <x v="1"/>
    <x v="2"/>
    <x v="123"/>
    <x v="135"/>
    <x v="1"/>
    <s v="Rhineland-Palatinate"/>
    <n v="8.4451800000000006"/>
    <n v="49.477409999999999"/>
    <n v="4"/>
    <n v="0.1"/>
    <x v="140"/>
    <n v="359"/>
    <n v="123"/>
    <n v="7"/>
    <x v="0"/>
    <x v="3"/>
  </r>
  <r>
    <s v="AZ-2011-7543304"/>
    <x v="244"/>
    <s v="Ludwigshafen am Rhein"/>
    <x v="6"/>
    <x v="1"/>
    <x v="2"/>
    <x v="123"/>
    <x v="135"/>
    <x v="1"/>
    <s v="Rhineland-Palatinate"/>
    <n v="8.4451800000000006"/>
    <n v="49.477409999999999"/>
    <n v="4"/>
    <n v="0.1"/>
    <x v="447"/>
    <n v="354"/>
    <n v="141"/>
    <n v="4"/>
    <x v="2"/>
    <x v="10"/>
  </r>
  <r>
    <s v="AZ-2011-7543304"/>
    <x v="244"/>
    <s v="Ludwigshafen am Rhein"/>
    <x v="6"/>
    <x v="1"/>
    <x v="2"/>
    <x v="123"/>
    <x v="135"/>
    <x v="1"/>
    <s v="Rhineland-Palatinate"/>
    <n v="8.4451800000000006"/>
    <n v="49.477409999999999"/>
    <n v="4"/>
    <n v="0.1"/>
    <x v="406"/>
    <n v="219"/>
    <n v="83"/>
    <n v="2"/>
    <x v="1"/>
    <x v="1"/>
  </r>
  <r>
    <s v="AZ-2011-7543304"/>
    <x v="244"/>
    <s v="Ludwigshafen am Rhein"/>
    <x v="6"/>
    <x v="1"/>
    <x v="2"/>
    <x v="123"/>
    <x v="135"/>
    <x v="1"/>
    <s v="Rhineland-Palatinate"/>
    <n v="8.4451800000000006"/>
    <n v="49.477409999999999"/>
    <n v="4"/>
    <n v="0.1"/>
    <x v="443"/>
    <n v="535"/>
    <n v="59"/>
    <n v="4"/>
    <x v="1"/>
    <x v="1"/>
  </r>
  <r>
    <s v="AZ-2011-7543304"/>
    <x v="244"/>
    <s v="Ludwigshafen am Rhein"/>
    <x v="6"/>
    <x v="1"/>
    <x v="2"/>
    <x v="123"/>
    <x v="135"/>
    <x v="1"/>
    <s v="Rhineland-Palatinate"/>
    <n v="8.4451800000000006"/>
    <n v="49.477409999999999"/>
    <n v="4"/>
    <n v="0.1"/>
    <x v="157"/>
    <n v="469"/>
    <n v="146"/>
    <n v="7"/>
    <x v="1"/>
    <x v="6"/>
  </r>
  <r>
    <s v="AZ-2011-7543304"/>
    <x v="244"/>
    <s v="Ludwigshafen am Rhein"/>
    <x v="6"/>
    <x v="1"/>
    <x v="2"/>
    <x v="123"/>
    <x v="135"/>
    <x v="1"/>
    <s v="Rhineland-Palatinate"/>
    <n v="8.4451800000000006"/>
    <n v="49.477409999999999"/>
    <n v="4"/>
    <n v="0.1"/>
    <x v="444"/>
    <n v="229"/>
    <n v="51"/>
    <n v="3"/>
    <x v="0"/>
    <x v="11"/>
  </r>
  <r>
    <s v="AZ-2011-7543304"/>
    <x v="244"/>
    <s v="Ludwigshafen am Rhein"/>
    <x v="6"/>
    <x v="1"/>
    <x v="2"/>
    <x v="123"/>
    <x v="135"/>
    <x v="1"/>
    <s v="Rhineland-Palatinate"/>
    <n v="8.4451800000000006"/>
    <n v="49.477409999999999"/>
    <n v="4"/>
    <n v="0.1"/>
    <x v="445"/>
    <n v="30"/>
    <n v="11"/>
    <n v="2"/>
    <x v="0"/>
    <x v="2"/>
  </r>
  <r>
    <s v="AZ-2011-7543304"/>
    <x v="244"/>
    <s v="Ludwigshafen am Rhein"/>
    <x v="6"/>
    <x v="1"/>
    <x v="2"/>
    <x v="123"/>
    <x v="135"/>
    <x v="1"/>
    <s v="Rhineland-Palatinate"/>
    <n v="8.4451800000000006"/>
    <n v="49.477409999999999"/>
    <n v="4"/>
    <n v="0.1"/>
    <x v="446"/>
    <n v="27"/>
    <n v="14"/>
    <n v="1"/>
    <x v="0"/>
    <x v="2"/>
  </r>
  <r>
    <s v="AZ-2011-7543304"/>
    <x v="244"/>
    <s v="Ludwigshafen am Rhein"/>
    <x v="6"/>
    <x v="1"/>
    <x v="2"/>
    <x v="123"/>
    <x v="135"/>
    <x v="1"/>
    <s v="Rhineland-Palatinate"/>
    <n v="8.4451800000000006"/>
    <n v="49.477409999999999"/>
    <n v="4"/>
    <n v="0.1"/>
    <x v="140"/>
    <n v="359"/>
    <n v="123"/>
    <n v="7"/>
    <x v="0"/>
    <x v="3"/>
  </r>
  <r>
    <s v="AZ-2011-7543304"/>
    <x v="244"/>
    <s v="Ludwigshafen am Rhein"/>
    <x v="6"/>
    <x v="1"/>
    <x v="2"/>
    <x v="123"/>
    <x v="135"/>
    <x v="1"/>
    <s v="Rhineland-Palatinate"/>
    <n v="8.4451800000000006"/>
    <n v="49.477409999999999"/>
    <n v="4"/>
    <n v="0.1"/>
    <x v="447"/>
    <n v="354"/>
    <n v="141"/>
    <n v="4"/>
    <x v="2"/>
    <x v="10"/>
  </r>
  <r>
    <s v="AZ-2011-7543304"/>
    <x v="244"/>
    <s v="Ludwigshafen am Rhein"/>
    <x v="6"/>
    <x v="1"/>
    <x v="2"/>
    <x v="123"/>
    <x v="135"/>
    <x v="1"/>
    <s v="Rhineland-Palatinate"/>
    <n v="8.4451800000000006"/>
    <n v="49.477409999999999"/>
    <n v="4"/>
    <n v="0"/>
    <x v="406"/>
    <n v="219"/>
    <n v="83"/>
    <n v="2"/>
    <x v="1"/>
    <x v="1"/>
  </r>
  <r>
    <s v="AZ-2011-7543304"/>
    <x v="244"/>
    <s v="Ludwigshafen am Rhein"/>
    <x v="6"/>
    <x v="1"/>
    <x v="2"/>
    <x v="123"/>
    <x v="135"/>
    <x v="1"/>
    <s v="Rhineland-Palatinate"/>
    <n v="8.4451800000000006"/>
    <n v="49.477409999999999"/>
    <n v="4"/>
    <n v="0"/>
    <x v="443"/>
    <n v="535"/>
    <n v="59"/>
    <n v="4"/>
    <x v="1"/>
    <x v="1"/>
  </r>
  <r>
    <s v="AZ-2011-7543304"/>
    <x v="244"/>
    <s v="Ludwigshafen am Rhein"/>
    <x v="6"/>
    <x v="1"/>
    <x v="2"/>
    <x v="123"/>
    <x v="135"/>
    <x v="1"/>
    <s v="Rhineland-Palatinate"/>
    <n v="8.4451800000000006"/>
    <n v="49.477409999999999"/>
    <n v="4"/>
    <n v="0"/>
    <x v="157"/>
    <n v="469"/>
    <n v="146"/>
    <n v="7"/>
    <x v="1"/>
    <x v="6"/>
  </r>
  <r>
    <s v="AZ-2011-7543304"/>
    <x v="244"/>
    <s v="Ludwigshafen am Rhein"/>
    <x v="6"/>
    <x v="1"/>
    <x v="2"/>
    <x v="123"/>
    <x v="135"/>
    <x v="1"/>
    <s v="Rhineland-Palatinate"/>
    <n v="8.4451800000000006"/>
    <n v="49.477409999999999"/>
    <n v="4"/>
    <n v="0"/>
    <x v="444"/>
    <n v="229"/>
    <n v="51"/>
    <n v="3"/>
    <x v="0"/>
    <x v="11"/>
  </r>
  <r>
    <s v="AZ-2011-7543304"/>
    <x v="244"/>
    <s v="Ludwigshafen am Rhein"/>
    <x v="6"/>
    <x v="1"/>
    <x v="2"/>
    <x v="123"/>
    <x v="135"/>
    <x v="1"/>
    <s v="Rhineland-Palatinate"/>
    <n v="8.4451800000000006"/>
    <n v="49.477409999999999"/>
    <n v="4"/>
    <n v="0"/>
    <x v="445"/>
    <n v="30"/>
    <n v="11"/>
    <n v="2"/>
    <x v="0"/>
    <x v="2"/>
  </r>
  <r>
    <s v="AZ-2011-7543304"/>
    <x v="244"/>
    <s v="Ludwigshafen am Rhein"/>
    <x v="6"/>
    <x v="1"/>
    <x v="2"/>
    <x v="123"/>
    <x v="135"/>
    <x v="1"/>
    <s v="Rhineland-Palatinate"/>
    <n v="8.4451800000000006"/>
    <n v="49.477409999999999"/>
    <n v="4"/>
    <n v="0"/>
    <x v="446"/>
    <n v="27"/>
    <n v="14"/>
    <n v="1"/>
    <x v="0"/>
    <x v="2"/>
  </r>
  <r>
    <s v="AZ-2011-7543304"/>
    <x v="244"/>
    <s v="Ludwigshafen am Rhein"/>
    <x v="6"/>
    <x v="1"/>
    <x v="2"/>
    <x v="123"/>
    <x v="135"/>
    <x v="1"/>
    <s v="Rhineland-Palatinate"/>
    <n v="8.4451800000000006"/>
    <n v="49.477409999999999"/>
    <n v="4"/>
    <n v="0"/>
    <x v="140"/>
    <n v="359"/>
    <n v="123"/>
    <n v="7"/>
    <x v="0"/>
    <x v="3"/>
  </r>
  <r>
    <s v="AZ-2011-7543304"/>
    <x v="244"/>
    <s v="Ludwigshafen am Rhein"/>
    <x v="6"/>
    <x v="1"/>
    <x v="2"/>
    <x v="123"/>
    <x v="135"/>
    <x v="1"/>
    <s v="Rhineland-Palatinate"/>
    <n v="8.4451800000000006"/>
    <n v="49.477409999999999"/>
    <n v="4"/>
    <n v="0"/>
    <x v="447"/>
    <n v="354"/>
    <n v="141"/>
    <n v="4"/>
    <x v="2"/>
    <x v="10"/>
  </r>
  <r>
    <s v="AZ-2011-7543304"/>
    <x v="244"/>
    <s v="Ludwigshafen am Rhein"/>
    <x v="6"/>
    <x v="1"/>
    <x v="2"/>
    <x v="123"/>
    <x v="135"/>
    <x v="1"/>
    <s v="Rhineland-Palatinate"/>
    <n v="8.4451800000000006"/>
    <n v="49.477409999999999"/>
    <n v="4"/>
    <n v="0"/>
    <x v="406"/>
    <n v="219"/>
    <n v="83"/>
    <n v="2"/>
    <x v="1"/>
    <x v="1"/>
  </r>
  <r>
    <s v="AZ-2011-7543304"/>
    <x v="244"/>
    <s v="Ludwigshafen am Rhein"/>
    <x v="6"/>
    <x v="1"/>
    <x v="2"/>
    <x v="123"/>
    <x v="135"/>
    <x v="1"/>
    <s v="Rhineland-Palatinate"/>
    <n v="8.4451800000000006"/>
    <n v="49.477409999999999"/>
    <n v="4"/>
    <n v="0"/>
    <x v="443"/>
    <n v="535"/>
    <n v="59"/>
    <n v="4"/>
    <x v="1"/>
    <x v="1"/>
  </r>
  <r>
    <s v="AZ-2011-7543304"/>
    <x v="244"/>
    <s v="Ludwigshafen am Rhein"/>
    <x v="6"/>
    <x v="1"/>
    <x v="2"/>
    <x v="123"/>
    <x v="135"/>
    <x v="1"/>
    <s v="Rhineland-Palatinate"/>
    <n v="8.4451800000000006"/>
    <n v="49.477409999999999"/>
    <n v="4"/>
    <n v="0"/>
    <x v="157"/>
    <n v="469"/>
    <n v="146"/>
    <n v="7"/>
    <x v="1"/>
    <x v="6"/>
  </r>
  <r>
    <s v="AZ-2011-7543304"/>
    <x v="244"/>
    <s v="Ludwigshafen am Rhein"/>
    <x v="6"/>
    <x v="1"/>
    <x v="2"/>
    <x v="123"/>
    <x v="135"/>
    <x v="1"/>
    <s v="Rhineland-Palatinate"/>
    <n v="8.4451800000000006"/>
    <n v="49.477409999999999"/>
    <n v="4"/>
    <n v="0"/>
    <x v="444"/>
    <n v="229"/>
    <n v="51"/>
    <n v="3"/>
    <x v="0"/>
    <x v="11"/>
  </r>
  <r>
    <s v="AZ-2011-7543304"/>
    <x v="244"/>
    <s v="Ludwigshafen am Rhein"/>
    <x v="6"/>
    <x v="1"/>
    <x v="2"/>
    <x v="123"/>
    <x v="135"/>
    <x v="1"/>
    <s v="Rhineland-Palatinate"/>
    <n v="8.4451800000000006"/>
    <n v="49.477409999999999"/>
    <n v="4"/>
    <n v="0"/>
    <x v="445"/>
    <n v="30"/>
    <n v="11"/>
    <n v="2"/>
    <x v="0"/>
    <x v="2"/>
  </r>
  <r>
    <s v="AZ-2011-7543304"/>
    <x v="244"/>
    <s v="Ludwigshafen am Rhein"/>
    <x v="6"/>
    <x v="1"/>
    <x v="2"/>
    <x v="123"/>
    <x v="135"/>
    <x v="1"/>
    <s v="Rhineland-Palatinate"/>
    <n v="8.4451800000000006"/>
    <n v="49.477409999999999"/>
    <n v="4"/>
    <n v="0"/>
    <x v="446"/>
    <n v="27"/>
    <n v="14"/>
    <n v="1"/>
    <x v="0"/>
    <x v="2"/>
  </r>
  <r>
    <s v="AZ-2011-7543304"/>
    <x v="244"/>
    <s v="Ludwigshafen am Rhein"/>
    <x v="6"/>
    <x v="1"/>
    <x v="2"/>
    <x v="123"/>
    <x v="135"/>
    <x v="1"/>
    <s v="Rhineland-Palatinate"/>
    <n v="8.4451800000000006"/>
    <n v="49.477409999999999"/>
    <n v="4"/>
    <n v="0"/>
    <x v="140"/>
    <n v="359"/>
    <n v="123"/>
    <n v="7"/>
    <x v="0"/>
    <x v="3"/>
  </r>
  <r>
    <s v="AZ-2011-7543304"/>
    <x v="244"/>
    <s v="Ludwigshafen am Rhein"/>
    <x v="6"/>
    <x v="1"/>
    <x v="2"/>
    <x v="123"/>
    <x v="135"/>
    <x v="1"/>
    <s v="Rhineland-Palatinate"/>
    <n v="8.4451800000000006"/>
    <n v="49.477409999999999"/>
    <n v="4"/>
    <n v="0"/>
    <x v="447"/>
    <n v="354"/>
    <n v="141"/>
    <n v="4"/>
    <x v="2"/>
    <x v="10"/>
  </r>
  <r>
    <s v="AZ-2011-7543304"/>
    <x v="244"/>
    <s v="Ludwigshafen am Rhein"/>
    <x v="6"/>
    <x v="1"/>
    <x v="2"/>
    <x v="123"/>
    <x v="135"/>
    <x v="1"/>
    <s v="Rhineland-Palatinate"/>
    <n v="8.4451800000000006"/>
    <n v="49.477409999999999"/>
    <n v="4"/>
    <n v="0.1"/>
    <x v="406"/>
    <n v="219"/>
    <n v="83"/>
    <n v="2"/>
    <x v="1"/>
    <x v="1"/>
  </r>
  <r>
    <s v="AZ-2011-7543304"/>
    <x v="244"/>
    <s v="Ludwigshafen am Rhein"/>
    <x v="6"/>
    <x v="1"/>
    <x v="2"/>
    <x v="123"/>
    <x v="135"/>
    <x v="1"/>
    <s v="Rhineland-Palatinate"/>
    <n v="8.4451800000000006"/>
    <n v="49.477409999999999"/>
    <n v="4"/>
    <n v="0.1"/>
    <x v="443"/>
    <n v="535"/>
    <n v="59"/>
    <n v="4"/>
    <x v="1"/>
    <x v="1"/>
  </r>
  <r>
    <s v="AZ-2011-7543304"/>
    <x v="244"/>
    <s v="Ludwigshafen am Rhein"/>
    <x v="6"/>
    <x v="1"/>
    <x v="2"/>
    <x v="123"/>
    <x v="135"/>
    <x v="1"/>
    <s v="Rhineland-Palatinate"/>
    <n v="8.4451800000000006"/>
    <n v="49.477409999999999"/>
    <n v="4"/>
    <n v="0.1"/>
    <x v="157"/>
    <n v="469"/>
    <n v="146"/>
    <n v="7"/>
    <x v="1"/>
    <x v="6"/>
  </r>
  <r>
    <s v="AZ-2011-7543304"/>
    <x v="244"/>
    <s v="Ludwigshafen am Rhein"/>
    <x v="6"/>
    <x v="1"/>
    <x v="2"/>
    <x v="123"/>
    <x v="135"/>
    <x v="1"/>
    <s v="Rhineland-Palatinate"/>
    <n v="8.4451800000000006"/>
    <n v="49.477409999999999"/>
    <n v="4"/>
    <n v="0.1"/>
    <x v="444"/>
    <n v="229"/>
    <n v="51"/>
    <n v="3"/>
    <x v="0"/>
    <x v="11"/>
  </r>
  <r>
    <s v="AZ-2011-7543304"/>
    <x v="244"/>
    <s v="Ludwigshafen am Rhein"/>
    <x v="6"/>
    <x v="1"/>
    <x v="2"/>
    <x v="123"/>
    <x v="135"/>
    <x v="1"/>
    <s v="Rhineland-Palatinate"/>
    <n v="8.4451800000000006"/>
    <n v="49.477409999999999"/>
    <n v="4"/>
    <n v="0.1"/>
    <x v="445"/>
    <n v="30"/>
    <n v="11"/>
    <n v="2"/>
    <x v="0"/>
    <x v="2"/>
  </r>
  <r>
    <s v="AZ-2011-7543304"/>
    <x v="244"/>
    <s v="Ludwigshafen am Rhein"/>
    <x v="6"/>
    <x v="1"/>
    <x v="2"/>
    <x v="123"/>
    <x v="135"/>
    <x v="1"/>
    <s v="Rhineland-Palatinate"/>
    <n v="8.4451800000000006"/>
    <n v="49.477409999999999"/>
    <n v="4"/>
    <n v="0.1"/>
    <x v="446"/>
    <n v="27"/>
    <n v="14"/>
    <n v="1"/>
    <x v="0"/>
    <x v="2"/>
  </r>
  <r>
    <s v="AZ-2011-7543304"/>
    <x v="244"/>
    <s v="Ludwigshafen am Rhein"/>
    <x v="6"/>
    <x v="1"/>
    <x v="2"/>
    <x v="123"/>
    <x v="135"/>
    <x v="1"/>
    <s v="Rhineland-Palatinate"/>
    <n v="8.4451800000000006"/>
    <n v="49.477409999999999"/>
    <n v="4"/>
    <n v="0.1"/>
    <x v="140"/>
    <n v="359"/>
    <n v="123"/>
    <n v="7"/>
    <x v="0"/>
    <x v="3"/>
  </r>
  <r>
    <s v="AZ-2011-7543304"/>
    <x v="244"/>
    <s v="Ludwigshafen am Rhein"/>
    <x v="6"/>
    <x v="1"/>
    <x v="2"/>
    <x v="123"/>
    <x v="135"/>
    <x v="1"/>
    <s v="Rhineland-Palatinate"/>
    <n v="8.4451800000000006"/>
    <n v="49.477409999999999"/>
    <n v="4"/>
    <n v="0.1"/>
    <x v="447"/>
    <n v="354"/>
    <n v="141"/>
    <n v="4"/>
    <x v="2"/>
    <x v="10"/>
  </r>
  <r>
    <s v="AZ-2011-7543304"/>
    <x v="244"/>
    <s v="Ludwigshafen am Rhein"/>
    <x v="6"/>
    <x v="1"/>
    <x v="2"/>
    <x v="123"/>
    <x v="135"/>
    <x v="1"/>
    <s v="Rhineland-Palatinate"/>
    <n v="8.4451800000000006"/>
    <n v="49.477409999999999"/>
    <n v="4"/>
    <n v="0"/>
    <x v="406"/>
    <n v="219"/>
    <n v="83"/>
    <n v="2"/>
    <x v="1"/>
    <x v="1"/>
  </r>
  <r>
    <s v="AZ-2011-7543304"/>
    <x v="244"/>
    <s v="Ludwigshafen am Rhein"/>
    <x v="6"/>
    <x v="1"/>
    <x v="2"/>
    <x v="123"/>
    <x v="135"/>
    <x v="1"/>
    <s v="Rhineland-Palatinate"/>
    <n v="8.4451800000000006"/>
    <n v="49.477409999999999"/>
    <n v="4"/>
    <n v="0"/>
    <x v="443"/>
    <n v="535"/>
    <n v="59"/>
    <n v="4"/>
    <x v="1"/>
    <x v="1"/>
  </r>
  <r>
    <s v="AZ-2011-7543304"/>
    <x v="244"/>
    <s v="Ludwigshafen am Rhein"/>
    <x v="6"/>
    <x v="1"/>
    <x v="2"/>
    <x v="123"/>
    <x v="135"/>
    <x v="1"/>
    <s v="Rhineland-Palatinate"/>
    <n v="8.4451800000000006"/>
    <n v="49.477409999999999"/>
    <n v="4"/>
    <n v="0"/>
    <x v="157"/>
    <n v="469"/>
    <n v="146"/>
    <n v="7"/>
    <x v="1"/>
    <x v="6"/>
  </r>
  <r>
    <s v="AZ-2011-7543304"/>
    <x v="244"/>
    <s v="Ludwigshafen am Rhein"/>
    <x v="6"/>
    <x v="1"/>
    <x v="2"/>
    <x v="123"/>
    <x v="135"/>
    <x v="1"/>
    <s v="Rhineland-Palatinate"/>
    <n v="8.4451800000000006"/>
    <n v="49.477409999999999"/>
    <n v="4"/>
    <n v="0"/>
    <x v="444"/>
    <n v="229"/>
    <n v="51"/>
    <n v="3"/>
    <x v="0"/>
    <x v="11"/>
  </r>
  <r>
    <s v="AZ-2011-7543304"/>
    <x v="244"/>
    <s v="Ludwigshafen am Rhein"/>
    <x v="6"/>
    <x v="1"/>
    <x v="2"/>
    <x v="123"/>
    <x v="135"/>
    <x v="1"/>
    <s v="Rhineland-Palatinate"/>
    <n v="8.4451800000000006"/>
    <n v="49.477409999999999"/>
    <n v="4"/>
    <n v="0"/>
    <x v="445"/>
    <n v="30"/>
    <n v="11"/>
    <n v="2"/>
    <x v="0"/>
    <x v="2"/>
  </r>
  <r>
    <s v="AZ-2011-7543304"/>
    <x v="244"/>
    <s v="Ludwigshafen am Rhein"/>
    <x v="6"/>
    <x v="1"/>
    <x v="2"/>
    <x v="123"/>
    <x v="135"/>
    <x v="1"/>
    <s v="Rhineland-Palatinate"/>
    <n v="8.4451800000000006"/>
    <n v="49.477409999999999"/>
    <n v="4"/>
    <n v="0"/>
    <x v="446"/>
    <n v="27"/>
    <n v="14"/>
    <n v="1"/>
    <x v="0"/>
    <x v="2"/>
  </r>
  <r>
    <s v="AZ-2011-7543304"/>
    <x v="244"/>
    <s v="Ludwigshafen am Rhein"/>
    <x v="6"/>
    <x v="1"/>
    <x v="2"/>
    <x v="123"/>
    <x v="135"/>
    <x v="1"/>
    <s v="Rhineland-Palatinate"/>
    <n v="8.4451800000000006"/>
    <n v="49.477409999999999"/>
    <n v="4"/>
    <n v="0"/>
    <x v="140"/>
    <n v="359"/>
    <n v="123"/>
    <n v="7"/>
    <x v="0"/>
    <x v="3"/>
  </r>
  <r>
    <s v="AZ-2011-7543304"/>
    <x v="244"/>
    <s v="Ludwigshafen am Rhein"/>
    <x v="6"/>
    <x v="1"/>
    <x v="2"/>
    <x v="123"/>
    <x v="135"/>
    <x v="1"/>
    <s v="Rhineland-Palatinate"/>
    <n v="8.4451800000000006"/>
    <n v="49.477409999999999"/>
    <n v="4"/>
    <n v="0"/>
    <x v="447"/>
    <n v="354"/>
    <n v="141"/>
    <n v="4"/>
    <x v="2"/>
    <x v="10"/>
  </r>
  <r>
    <s v="AZ-2011-9194903"/>
    <x v="169"/>
    <s v="La Seyne-sur-Mer"/>
    <x v="2"/>
    <x v="1"/>
    <x v="1"/>
    <x v="124"/>
    <x v="136"/>
    <x v="1"/>
    <s v="Provence-Alpes-Côte d'Azur"/>
    <n v="5.8782189999999996"/>
    <n v="43.102975999999998"/>
    <n v="4"/>
    <n v="0"/>
    <x v="161"/>
    <n v="125"/>
    <n v="5"/>
    <n v="3"/>
    <x v="0"/>
    <x v="14"/>
  </r>
  <r>
    <s v="AZ-2011-8847796"/>
    <x v="245"/>
    <s v="Madrid"/>
    <x v="5"/>
    <x v="2"/>
    <x v="1"/>
    <x v="124"/>
    <x v="136"/>
    <x v="1"/>
    <s v="Madrid"/>
    <n v="-3.7037901999999998"/>
    <n v="40.416775399999999"/>
    <n v="4"/>
    <n v="0"/>
    <x v="273"/>
    <n v="173"/>
    <n v="55"/>
    <n v="7"/>
    <x v="0"/>
    <x v="2"/>
  </r>
  <r>
    <s v="AZ-2011-8847796"/>
    <x v="245"/>
    <s v="Madrid"/>
    <x v="5"/>
    <x v="2"/>
    <x v="1"/>
    <x v="124"/>
    <x v="136"/>
    <x v="1"/>
    <s v="Madrid"/>
    <n v="-3.7037901999999998"/>
    <n v="40.416775399999999"/>
    <n v="4"/>
    <n v="0"/>
    <x v="448"/>
    <n v="46"/>
    <n v="21"/>
    <n v="6"/>
    <x v="0"/>
    <x v="5"/>
  </r>
  <r>
    <s v="AZ-2011-8847796"/>
    <x v="245"/>
    <s v="Madrid"/>
    <x v="5"/>
    <x v="2"/>
    <x v="1"/>
    <x v="124"/>
    <x v="136"/>
    <x v="1"/>
    <s v="Madrid"/>
    <n v="-3.7037901999999998"/>
    <n v="40.416775399999999"/>
    <n v="4"/>
    <n v="0"/>
    <x v="273"/>
    <n v="173"/>
    <n v="55"/>
    <n v="7"/>
    <x v="0"/>
    <x v="2"/>
  </r>
  <r>
    <s v="AZ-2011-8847796"/>
    <x v="245"/>
    <s v="Madrid"/>
    <x v="5"/>
    <x v="2"/>
    <x v="1"/>
    <x v="124"/>
    <x v="136"/>
    <x v="1"/>
    <s v="Madrid"/>
    <n v="-3.7037901999999998"/>
    <n v="40.416775399999999"/>
    <n v="4"/>
    <n v="0"/>
    <x v="448"/>
    <n v="46"/>
    <n v="21"/>
    <n v="6"/>
    <x v="0"/>
    <x v="5"/>
  </r>
  <r>
    <s v="BN-2011-3243410"/>
    <x v="246"/>
    <s v="Roermond"/>
    <x v="7"/>
    <x v="1"/>
    <x v="1"/>
    <x v="124"/>
    <x v="137"/>
    <x v="1"/>
    <s v="Limburg"/>
    <n v="5.9877715"/>
    <n v="51.1913202"/>
    <n v="5"/>
    <n v="0.5"/>
    <x v="449"/>
    <n v="205"/>
    <n v="-90"/>
    <n v="2"/>
    <x v="0"/>
    <x v="3"/>
  </r>
  <r>
    <s v="BN-2011-151204"/>
    <x v="126"/>
    <s v="Freiburg"/>
    <x v="6"/>
    <x v="1"/>
    <x v="2"/>
    <x v="124"/>
    <x v="138"/>
    <x v="1"/>
    <s v="Baden-Württemberg"/>
    <n v="7.8421042999999999"/>
    <n v="47.9990077"/>
    <n v="6"/>
    <n v="0.1"/>
    <x v="316"/>
    <n v="54"/>
    <n v="-3"/>
    <n v="3"/>
    <x v="0"/>
    <x v="3"/>
  </r>
  <r>
    <s v="BN-2011-7016974"/>
    <x v="247"/>
    <s v="Stockholm"/>
    <x v="0"/>
    <x v="0"/>
    <x v="2"/>
    <x v="125"/>
    <x v="139"/>
    <x v="1"/>
    <s v="Stockholm"/>
    <n v="18.068580799999999"/>
    <n v="59.329323500000001"/>
    <n v="6"/>
    <n v="0.5"/>
    <x v="450"/>
    <n v="18"/>
    <n v="-17"/>
    <n v="3"/>
    <x v="0"/>
    <x v="4"/>
  </r>
  <r>
    <s v="AZ-2011-2884922"/>
    <x v="40"/>
    <s v="Roanne"/>
    <x v="2"/>
    <x v="1"/>
    <x v="1"/>
    <x v="126"/>
    <x v="140"/>
    <x v="1"/>
    <s v="Auvergne-Rhône-Alpes"/>
    <n v="4.0726950000000004"/>
    <n v="46.034432000000002"/>
    <n v="5"/>
    <n v="0"/>
    <x v="451"/>
    <n v="17"/>
    <n v="2"/>
    <n v="2"/>
    <x v="0"/>
    <x v="8"/>
  </r>
  <r>
    <s v="AZ-2011-4442288"/>
    <x v="248"/>
    <s v="Wiesbaden"/>
    <x v="6"/>
    <x v="1"/>
    <x v="2"/>
    <x v="126"/>
    <x v="136"/>
    <x v="3"/>
    <s v="Hesse"/>
    <n v="8.2397608000000009"/>
    <n v="50.078218399999997"/>
    <n v="1"/>
    <n v="0"/>
    <x v="452"/>
    <n v="122"/>
    <n v="50"/>
    <n v="7"/>
    <x v="0"/>
    <x v="2"/>
  </r>
  <r>
    <s v="AZ-2011-635398"/>
    <x v="210"/>
    <s v="Vienna"/>
    <x v="4"/>
    <x v="1"/>
    <x v="1"/>
    <x v="126"/>
    <x v="137"/>
    <x v="0"/>
    <s v="Vienna"/>
    <n v="16.3738189"/>
    <n v="48.208174300000003"/>
    <n v="2"/>
    <n v="0"/>
    <x v="453"/>
    <n v="50"/>
    <n v="13"/>
    <n v="2"/>
    <x v="0"/>
    <x v="12"/>
  </r>
  <r>
    <s v="AZ-2011-2627856"/>
    <x v="249"/>
    <s v="Las Rozas de Madrid"/>
    <x v="5"/>
    <x v="2"/>
    <x v="1"/>
    <x v="126"/>
    <x v="141"/>
    <x v="1"/>
    <s v="Madrid"/>
    <n v="-3.8757915999999999"/>
    <n v="40.493532899999998"/>
    <n v="6"/>
    <n v="0"/>
    <x v="211"/>
    <n v="41"/>
    <n v="18"/>
    <n v="4"/>
    <x v="0"/>
    <x v="2"/>
  </r>
  <r>
    <s v="AZ-2011-177100"/>
    <x v="250"/>
    <s v="Gallarate"/>
    <x v="3"/>
    <x v="2"/>
    <x v="0"/>
    <x v="126"/>
    <x v="139"/>
    <x v="1"/>
    <s v="Lombardy"/>
    <n v="8.7921268999999995"/>
    <n v="45.662363200000001"/>
    <n v="4"/>
    <n v="0"/>
    <x v="454"/>
    <n v="527"/>
    <n v="132"/>
    <n v="2"/>
    <x v="2"/>
    <x v="13"/>
  </r>
  <r>
    <s v="AZ-2011-3901505"/>
    <x v="96"/>
    <s v="Mont-de-Marsan"/>
    <x v="2"/>
    <x v="1"/>
    <x v="2"/>
    <x v="126"/>
    <x v="140"/>
    <x v="1"/>
    <s v="Aquitaine-Limousin-Poitou-Charentes"/>
    <n v="-0.499782"/>
    <n v="43.893484999999998"/>
    <n v="5"/>
    <n v="0"/>
    <x v="297"/>
    <n v="89"/>
    <n v="31"/>
    <n v="3"/>
    <x v="0"/>
    <x v="2"/>
  </r>
  <r>
    <s v="AZ-2011-3921026"/>
    <x v="247"/>
    <s v="Saint-Laurent-du-Var"/>
    <x v="2"/>
    <x v="1"/>
    <x v="2"/>
    <x v="126"/>
    <x v="140"/>
    <x v="1"/>
    <s v="Provence-Alpes-Côte d'Azur"/>
    <n v="7.1898109999999997"/>
    <n v="43.673417000000001"/>
    <n v="5"/>
    <n v="0"/>
    <x v="455"/>
    <n v="113"/>
    <n v="56"/>
    <n v="1"/>
    <x v="2"/>
    <x v="15"/>
  </r>
  <r>
    <s v="AZ-2011-3921026"/>
    <x v="247"/>
    <s v="Saint-Laurent-du-Var"/>
    <x v="2"/>
    <x v="1"/>
    <x v="2"/>
    <x v="126"/>
    <x v="140"/>
    <x v="1"/>
    <s v="Provence-Alpes-Côte d'Azur"/>
    <n v="7.1898109999999997"/>
    <n v="43.673417000000001"/>
    <n v="5"/>
    <n v="0"/>
    <x v="456"/>
    <n v="455"/>
    <n v="-64"/>
    <n v="2"/>
    <x v="2"/>
    <x v="9"/>
  </r>
  <r>
    <s v="AZ-2011-3921026"/>
    <x v="247"/>
    <s v="Saint-Laurent-du-Var"/>
    <x v="2"/>
    <x v="1"/>
    <x v="2"/>
    <x v="126"/>
    <x v="140"/>
    <x v="1"/>
    <s v="Provence-Alpes-Côte d'Azur"/>
    <n v="7.1898109999999997"/>
    <n v="43.673417000000001"/>
    <n v="5"/>
    <n v="0.15"/>
    <x v="455"/>
    <n v="113"/>
    <n v="56"/>
    <n v="1"/>
    <x v="2"/>
    <x v="15"/>
  </r>
  <r>
    <s v="AZ-2011-3921026"/>
    <x v="247"/>
    <s v="Saint-Laurent-du-Var"/>
    <x v="2"/>
    <x v="1"/>
    <x v="2"/>
    <x v="126"/>
    <x v="140"/>
    <x v="1"/>
    <s v="Provence-Alpes-Côte d'Azur"/>
    <n v="7.1898109999999997"/>
    <n v="43.673417000000001"/>
    <n v="5"/>
    <n v="0.15"/>
    <x v="456"/>
    <n v="455"/>
    <n v="-64"/>
    <n v="2"/>
    <x v="2"/>
    <x v="9"/>
  </r>
  <r>
    <s v="BN-2011-3143758"/>
    <x v="251"/>
    <s v="Messina"/>
    <x v="3"/>
    <x v="2"/>
    <x v="2"/>
    <x v="126"/>
    <x v="141"/>
    <x v="1"/>
    <s v="Sicily"/>
    <n v="15.5540152"/>
    <n v="38.1938137"/>
    <n v="6"/>
    <n v="0.4"/>
    <x v="364"/>
    <n v="56"/>
    <n v="-1"/>
    <n v="2"/>
    <x v="0"/>
    <x v="3"/>
  </r>
  <r>
    <s v="BN-2011-3143758"/>
    <x v="251"/>
    <s v="Messina"/>
    <x v="3"/>
    <x v="2"/>
    <x v="2"/>
    <x v="126"/>
    <x v="141"/>
    <x v="1"/>
    <s v="Sicily"/>
    <n v="15.5540152"/>
    <n v="38.1938137"/>
    <n v="6"/>
    <n v="0.4"/>
    <x v="457"/>
    <n v="520"/>
    <n v="-96"/>
    <n v="5"/>
    <x v="2"/>
    <x v="10"/>
  </r>
  <r>
    <s v="BN-2011-3143758"/>
    <x v="251"/>
    <s v="Messina"/>
    <x v="3"/>
    <x v="2"/>
    <x v="2"/>
    <x v="126"/>
    <x v="141"/>
    <x v="1"/>
    <s v="Sicily"/>
    <n v="15.5540152"/>
    <n v="38.1938137"/>
    <n v="6"/>
    <n v="0.4"/>
    <x v="364"/>
    <n v="56"/>
    <n v="-1"/>
    <n v="2"/>
    <x v="0"/>
    <x v="3"/>
  </r>
  <r>
    <s v="BN-2011-3143758"/>
    <x v="251"/>
    <s v="Messina"/>
    <x v="3"/>
    <x v="2"/>
    <x v="2"/>
    <x v="126"/>
    <x v="141"/>
    <x v="1"/>
    <s v="Sicily"/>
    <n v="15.5540152"/>
    <n v="38.1938137"/>
    <n v="6"/>
    <n v="0.4"/>
    <x v="457"/>
    <n v="520"/>
    <n v="-96"/>
    <n v="5"/>
    <x v="2"/>
    <x v="10"/>
  </r>
  <r>
    <s v="AZ-2011-7652463"/>
    <x v="252"/>
    <s v="Berlin"/>
    <x v="6"/>
    <x v="1"/>
    <x v="0"/>
    <x v="127"/>
    <x v="142"/>
    <x v="1"/>
    <s v="Berlin"/>
    <n v="13.404954"/>
    <n v="52.520006600000002"/>
    <n v="7"/>
    <n v="0.2"/>
    <x v="458"/>
    <n v="401"/>
    <n v="140"/>
    <n v="4"/>
    <x v="1"/>
    <x v="1"/>
  </r>
  <r>
    <s v="AZ-2011-7652463"/>
    <x v="252"/>
    <s v="Berlin"/>
    <x v="6"/>
    <x v="1"/>
    <x v="0"/>
    <x v="127"/>
    <x v="142"/>
    <x v="1"/>
    <s v="Berlin"/>
    <n v="13.404954"/>
    <n v="52.520006600000002"/>
    <n v="7"/>
    <n v="0.2"/>
    <x v="459"/>
    <n v="663"/>
    <n v="99"/>
    <n v="2"/>
    <x v="1"/>
    <x v="1"/>
  </r>
  <r>
    <s v="AZ-2011-7652463"/>
    <x v="252"/>
    <s v="Berlin"/>
    <x v="6"/>
    <x v="1"/>
    <x v="0"/>
    <x v="127"/>
    <x v="142"/>
    <x v="1"/>
    <s v="Berlin"/>
    <n v="13.404954"/>
    <n v="52.520006600000002"/>
    <n v="7"/>
    <n v="0.2"/>
    <x v="460"/>
    <n v="37"/>
    <n v="3"/>
    <n v="2"/>
    <x v="0"/>
    <x v="14"/>
  </r>
  <r>
    <s v="AZ-2011-7652463"/>
    <x v="252"/>
    <s v="Berlin"/>
    <x v="6"/>
    <x v="1"/>
    <x v="0"/>
    <x v="127"/>
    <x v="142"/>
    <x v="1"/>
    <s v="Berlin"/>
    <n v="13.404954"/>
    <n v="52.520006600000002"/>
    <n v="7"/>
    <n v="0.2"/>
    <x v="461"/>
    <n v="323"/>
    <n v="122"/>
    <n v="5"/>
    <x v="2"/>
    <x v="10"/>
  </r>
  <r>
    <s v="AZ-2011-7652463"/>
    <x v="252"/>
    <s v="Berlin"/>
    <x v="6"/>
    <x v="1"/>
    <x v="0"/>
    <x v="127"/>
    <x v="142"/>
    <x v="1"/>
    <s v="Berlin"/>
    <n v="13.404954"/>
    <n v="52.520006600000002"/>
    <n v="7"/>
    <n v="0.2"/>
    <x v="458"/>
    <n v="401"/>
    <n v="140"/>
    <n v="4"/>
    <x v="1"/>
    <x v="1"/>
  </r>
  <r>
    <s v="AZ-2011-7652463"/>
    <x v="252"/>
    <s v="Berlin"/>
    <x v="6"/>
    <x v="1"/>
    <x v="0"/>
    <x v="127"/>
    <x v="142"/>
    <x v="1"/>
    <s v="Berlin"/>
    <n v="13.404954"/>
    <n v="52.520006600000002"/>
    <n v="7"/>
    <n v="0.2"/>
    <x v="459"/>
    <n v="663"/>
    <n v="99"/>
    <n v="2"/>
    <x v="1"/>
    <x v="1"/>
  </r>
  <r>
    <s v="AZ-2011-7652463"/>
    <x v="252"/>
    <s v="Berlin"/>
    <x v="6"/>
    <x v="1"/>
    <x v="0"/>
    <x v="127"/>
    <x v="142"/>
    <x v="1"/>
    <s v="Berlin"/>
    <n v="13.404954"/>
    <n v="52.520006600000002"/>
    <n v="7"/>
    <n v="0.2"/>
    <x v="460"/>
    <n v="37"/>
    <n v="3"/>
    <n v="2"/>
    <x v="0"/>
    <x v="14"/>
  </r>
  <r>
    <s v="AZ-2011-7652463"/>
    <x v="252"/>
    <s v="Berlin"/>
    <x v="6"/>
    <x v="1"/>
    <x v="0"/>
    <x v="127"/>
    <x v="142"/>
    <x v="1"/>
    <s v="Berlin"/>
    <n v="13.404954"/>
    <n v="52.520006600000002"/>
    <n v="7"/>
    <n v="0.2"/>
    <x v="461"/>
    <n v="323"/>
    <n v="122"/>
    <n v="5"/>
    <x v="2"/>
    <x v="10"/>
  </r>
  <r>
    <s v="AZ-2011-7652463"/>
    <x v="252"/>
    <s v="Berlin"/>
    <x v="6"/>
    <x v="1"/>
    <x v="0"/>
    <x v="127"/>
    <x v="142"/>
    <x v="1"/>
    <s v="Berlin"/>
    <n v="13.404954"/>
    <n v="52.520006600000002"/>
    <n v="7"/>
    <n v="0.1"/>
    <x v="458"/>
    <n v="401"/>
    <n v="140"/>
    <n v="4"/>
    <x v="1"/>
    <x v="1"/>
  </r>
  <r>
    <s v="AZ-2011-7652463"/>
    <x v="252"/>
    <s v="Berlin"/>
    <x v="6"/>
    <x v="1"/>
    <x v="0"/>
    <x v="127"/>
    <x v="142"/>
    <x v="1"/>
    <s v="Berlin"/>
    <n v="13.404954"/>
    <n v="52.520006600000002"/>
    <n v="7"/>
    <n v="0.1"/>
    <x v="459"/>
    <n v="663"/>
    <n v="99"/>
    <n v="2"/>
    <x v="1"/>
    <x v="1"/>
  </r>
  <r>
    <s v="AZ-2011-7652463"/>
    <x v="252"/>
    <s v="Berlin"/>
    <x v="6"/>
    <x v="1"/>
    <x v="0"/>
    <x v="127"/>
    <x v="142"/>
    <x v="1"/>
    <s v="Berlin"/>
    <n v="13.404954"/>
    <n v="52.520006600000002"/>
    <n v="7"/>
    <n v="0.1"/>
    <x v="460"/>
    <n v="37"/>
    <n v="3"/>
    <n v="2"/>
    <x v="0"/>
    <x v="14"/>
  </r>
  <r>
    <s v="AZ-2011-7652463"/>
    <x v="252"/>
    <s v="Berlin"/>
    <x v="6"/>
    <x v="1"/>
    <x v="0"/>
    <x v="127"/>
    <x v="142"/>
    <x v="1"/>
    <s v="Berlin"/>
    <n v="13.404954"/>
    <n v="52.520006600000002"/>
    <n v="7"/>
    <n v="0.1"/>
    <x v="461"/>
    <n v="323"/>
    <n v="122"/>
    <n v="5"/>
    <x v="2"/>
    <x v="10"/>
  </r>
  <r>
    <s v="AZ-2011-7652463"/>
    <x v="252"/>
    <s v="Berlin"/>
    <x v="6"/>
    <x v="1"/>
    <x v="0"/>
    <x v="127"/>
    <x v="142"/>
    <x v="1"/>
    <s v="Berlin"/>
    <n v="13.404954"/>
    <n v="52.520006600000002"/>
    <n v="7"/>
    <n v="0.1"/>
    <x v="458"/>
    <n v="401"/>
    <n v="140"/>
    <n v="4"/>
    <x v="1"/>
    <x v="1"/>
  </r>
  <r>
    <s v="AZ-2011-7652463"/>
    <x v="252"/>
    <s v="Berlin"/>
    <x v="6"/>
    <x v="1"/>
    <x v="0"/>
    <x v="127"/>
    <x v="142"/>
    <x v="1"/>
    <s v="Berlin"/>
    <n v="13.404954"/>
    <n v="52.520006600000002"/>
    <n v="7"/>
    <n v="0.1"/>
    <x v="459"/>
    <n v="663"/>
    <n v="99"/>
    <n v="2"/>
    <x v="1"/>
    <x v="1"/>
  </r>
  <r>
    <s v="AZ-2011-7652463"/>
    <x v="252"/>
    <s v="Berlin"/>
    <x v="6"/>
    <x v="1"/>
    <x v="0"/>
    <x v="127"/>
    <x v="142"/>
    <x v="1"/>
    <s v="Berlin"/>
    <n v="13.404954"/>
    <n v="52.520006600000002"/>
    <n v="7"/>
    <n v="0.1"/>
    <x v="460"/>
    <n v="37"/>
    <n v="3"/>
    <n v="2"/>
    <x v="0"/>
    <x v="14"/>
  </r>
  <r>
    <s v="AZ-2011-7652463"/>
    <x v="252"/>
    <s v="Berlin"/>
    <x v="6"/>
    <x v="1"/>
    <x v="0"/>
    <x v="127"/>
    <x v="142"/>
    <x v="1"/>
    <s v="Berlin"/>
    <n v="13.404954"/>
    <n v="52.520006600000002"/>
    <n v="7"/>
    <n v="0.1"/>
    <x v="461"/>
    <n v="323"/>
    <n v="122"/>
    <n v="5"/>
    <x v="2"/>
    <x v="10"/>
  </r>
  <r>
    <s v="AZ-2011-5082038"/>
    <x v="244"/>
    <s v="Anglet"/>
    <x v="2"/>
    <x v="1"/>
    <x v="2"/>
    <x v="127"/>
    <x v="139"/>
    <x v="2"/>
    <s v="Aquitaine-Limousin-Poitou-Charentes"/>
    <n v="-1.514699"/>
    <n v="43.481402000000003"/>
    <n v="3"/>
    <n v="0"/>
    <x v="34"/>
    <n v="237"/>
    <n v="35"/>
    <n v="7"/>
    <x v="0"/>
    <x v="0"/>
  </r>
  <r>
    <s v="BN-2011-1481332"/>
    <x v="149"/>
    <s v="London"/>
    <x v="1"/>
    <x v="0"/>
    <x v="1"/>
    <x v="127"/>
    <x v="140"/>
    <x v="1"/>
    <s v="England"/>
    <n v="-0.12775829999999999"/>
    <n v="51.507350899999999"/>
    <n v="4"/>
    <n v="0.4"/>
    <x v="462"/>
    <n v="19"/>
    <n v="-9"/>
    <n v="2"/>
    <x v="1"/>
    <x v="16"/>
  </r>
  <r>
    <s v="BN-2011-1481332"/>
    <x v="149"/>
    <s v="London"/>
    <x v="1"/>
    <x v="0"/>
    <x v="1"/>
    <x v="127"/>
    <x v="140"/>
    <x v="1"/>
    <s v="England"/>
    <n v="-0.12775829999999999"/>
    <n v="51.507350899999999"/>
    <n v="4"/>
    <n v="0.4"/>
    <x v="463"/>
    <n v="44"/>
    <n v="19"/>
    <n v="7"/>
    <x v="0"/>
    <x v="5"/>
  </r>
  <r>
    <s v="BN-2011-1481332"/>
    <x v="149"/>
    <s v="London"/>
    <x v="1"/>
    <x v="0"/>
    <x v="1"/>
    <x v="127"/>
    <x v="140"/>
    <x v="1"/>
    <s v="England"/>
    <n v="-0.12775829999999999"/>
    <n v="51.507350899999999"/>
    <n v="4"/>
    <n v="0.1"/>
    <x v="462"/>
    <n v="19"/>
    <n v="-9"/>
    <n v="2"/>
    <x v="1"/>
    <x v="16"/>
  </r>
  <r>
    <s v="BN-2011-1481332"/>
    <x v="149"/>
    <s v="London"/>
    <x v="1"/>
    <x v="0"/>
    <x v="1"/>
    <x v="127"/>
    <x v="140"/>
    <x v="1"/>
    <s v="England"/>
    <n v="-0.12775829999999999"/>
    <n v="51.507350899999999"/>
    <n v="4"/>
    <n v="0.1"/>
    <x v="463"/>
    <n v="44"/>
    <n v="19"/>
    <n v="7"/>
    <x v="0"/>
    <x v="5"/>
  </r>
  <r>
    <s v="AZ-2011-5827692"/>
    <x v="253"/>
    <s v="Glasgow"/>
    <x v="1"/>
    <x v="0"/>
    <x v="1"/>
    <x v="127"/>
    <x v="140"/>
    <x v="1"/>
    <s v="Scotland"/>
    <n v="-4.2518060000000002"/>
    <n v="55.864237000000003"/>
    <n v="4"/>
    <n v="0"/>
    <x v="290"/>
    <n v="628"/>
    <n v="6"/>
    <n v="2"/>
    <x v="2"/>
    <x v="9"/>
  </r>
  <r>
    <s v="AZ-2011-6447932"/>
    <x v="254"/>
    <s v="Barcelona"/>
    <x v="5"/>
    <x v="2"/>
    <x v="2"/>
    <x v="127"/>
    <x v="141"/>
    <x v="1"/>
    <s v="Catalonia"/>
    <n v="2.1734035"/>
    <n v="41.385063899999999"/>
    <n v="5"/>
    <n v="0"/>
    <x v="464"/>
    <n v="247"/>
    <n v="35"/>
    <n v="2"/>
    <x v="1"/>
    <x v="1"/>
  </r>
  <r>
    <s v="AZ-2011-1260928"/>
    <x v="255"/>
    <s v="Torremolinos"/>
    <x v="5"/>
    <x v="2"/>
    <x v="0"/>
    <x v="127"/>
    <x v="143"/>
    <x v="1"/>
    <s v="Andalusía"/>
    <n v="-4.4994766999999998"/>
    <n v="36.622554100000002"/>
    <n v="6"/>
    <n v="0"/>
    <x v="356"/>
    <n v="33"/>
    <n v="10"/>
    <n v="3"/>
    <x v="0"/>
    <x v="5"/>
  </r>
  <r>
    <s v="AZ-2011-2389500"/>
    <x v="256"/>
    <s v="Paris"/>
    <x v="2"/>
    <x v="1"/>
    <x v="1"/>
    <x v="128"/>
    <x v="141"/>
    <x v="1"/>
    <s v="Ile-de-France"/>
    <n v="2.3522219"/>
    <n v="48.856614"/>
    <n v="4"/>
    <n v="0"/>
    <x v="465"/>
    <n v="554"/>
    <n v="144"/>
    <n v="12"/>
    <x v="0"/>
    <x v="12"/>
  </r>
  <r>
    <s v="BN-2011-8231931"/>
    <x v="257"/>
    <s v="London"/>
    <x v="1"/>
    <x v="0"/>
    <x v="1"/>
    <x v="128"/>
    <x v="144"/>
    <x v="1"/>
    <s v="England"/>
    <n v="-0.12775829999999999"/>
    <n v="51.507350899999999"/>
    <n v="7"/>
    <n v="0.1"/>
    <x v="466"/>
    <n v="87"/>
    <n v="-4"/>
    <n v="5"/>
    <x v="0"/>
    <x v="12"/>
  </r>
  <r>
    <s v="AZ-2011-1722024"/>
    <x v="108"/>
    <s v="Coventry"/>
    <x v="1"/>
    <x v="0"/>
    <x v="1"/>
    <x v="129"/>
    <x v="141"/>
    <x v="2"/>
    <s v="England"/>
    <n v="-1.519693"/>
    <n v="52.406821999999998"/>
    <n v="2"/>
    <n v="0"/>
    <x v="467"/>
    <n v="34"/>
    <n v="14"/>
    <n v="2"/>
    <x v="0"/>
    <x v="2"/>
  </r>
  <r>
    <s v="BN-2011-9985747"/>
    <x v="258"/>
    <s v="Dublin"/>
    <x v="13"/>
    <x v="0"/>
    <x v="1"/>
    <x v="130"/>
    <x v="141"/>
    <x v="2"/>
    <s v="Dublin"/>
    <n v="-6.2603096999999996"/>
    <n v="53.3498053"/>
    <n v="1"/>
    <n v="0.5"/>
    <x v="468"/>
    <n v="35"/>
    <n v="-22"/>
    <n v="3"/>
    <x v="0"/>
    <x v="2"/>
  </r>
  <r>
    <s v="AZ-2011-8945919"/>
    <x v="39"/>
    <s v="Bressuire"/>
    <x v="2"/>
    <x v="1"/>
    <x v="2"/>
    <x v="131"/>
    <x v="145"/>
    <x v="1"/>
    <s v="Aquitaine-Limousin-Poitou-Charentes"/>
    <n v="-0.49286600000000003"/>
    <n v="46.842460000000003"/>
    <n v="7"/>
    <n v="0"/>
    <x v="328"/>
    <n v="175"/>
    <n v="54"/>
    <n v="4"/>
    <x v="1"/>
    <x v="16"/>
  </r>
  <r>
    <s v="AZ-2011-8945919"/>
    <x v="39"/>
    <s v="Bressuire"/>
    <x v="2"/>
    <x v="1"/>
    <x v="2"/>
    <x v="131"/>
    <x v="145"/>
    <x v="1"/>
    <s v="Aquitaine-Limousin-Poitou-Charentes"/>
    <n v="-0.49286600000000003"/>
    <n v="46.842460000000003"/>
    <n v="7"/>
    <n v="0"/>
    <x v="469"/>
    <n v="994"/>
    <n v="199"/>
    <n v="7"/>
    <x v="2"/>
    <x v="10"/>
  </r>
  <r>
    <s v="AZ-2011-8945919"/>
    <x v="39"/>
    <s v="Bressuire"/>
    <x v="2"/>
    <x v="1"/>
    <x v="2"/>
    <x v="131"/>
    <x v="145"/>
    <x v="1"/>
    <s v="Aquitaine-Limousin-Poitou-Charentes"/>
    <n v="-0.49286600000000003"/>
    <n v="46.842460000000003"/>
    <n v="7"/>
    <n v="0.15"/>
    <x v="328"/>
    <n v="175"/>
    <n v="54"/>
    <n v="4"/>
    <x v="1"/>
    <x v="16"/>
  </r>
  <r>
    <s v="AZ-2011-8945919"/>
    <x v="39"/>
    <s v="Bressuire"/>
    <x v="2"/>
    <x v="1"/>
    <x v="2"/>
    <x v="131"/>
    <x v="145"/>
    <x v="1"/>
    <s v="Aquitaine-Limousin-Poitou-Charentes"/>
    <n v="-0.49286600000000003"/>
    <n v="46.842460000000003"/>
    <n v="7"/>
    <n v="0.15"/>
    <x v="469"/>
    <n v="994"/>
    <n v="199"/>
    <n v="7"/>
    <x v="2"/>
    <x v="10"/>
  </r>
  <r>
    <s v="AZ-2011-9520720"/>
    <x v="259"/>
    <s v="Rochdale"/>
    <x v="1"/>
    <x v="0"/>
    <x v="1"/>
    <x v="131"/>
    <x v="144"/>
    <x v="3"/>
    <s v="England"/>
    <n v="-2.1560999999999999"/>
    <n v="53.609713599999999"/>
    <n v="0"/>
    <n v="0"/>
    <x v="470"/>
    <n v="108"/>
    <n v="41"/>
    <n v="2"/>
    <x v="0"/>
    <x v="3"/>
  </r>
  <r>
    <s v="AZ-2011-1773848"/>
    <x v="260"/>
    <s v="Gronau"/>
    <x v="6"/>
    <x v="1"/>
    <x v="0"/>
    <x v="131"/>
    <x v="146"/>
    <x v="1"/>
    <s v="North Rhine-Westphalia"/>
    <n v="7.0289361000000001"/>
    <n v="52.184119899999999"/>
    <n v="4"/>
    <n v="0.1"/>
    <x v="471"/>
    <n v="76"/>
    <n v="31"/>
    <n v="5"/>
    <x v="0"/>
    <x v="3"/>
  </r>
  <r>
    <s v="AZ-2011-5663696"/>
    <x v="261"/>
    <s v="Villingen-Schwenningen"/>
    <x v="6"/>
    <x v="1"/>
    <x v="2"/>
    <x v="132"/>
    <x v="147"/>
    <x v="1"/>
    <s v="Baden-Württemberg"/>
    <n v="8.4640868999999999"/>
    <n v="48.0594021"/>
    <n v="5"/>
    <n v="0"/>
    <x v="472"/>
    <n v="690"/>
    <n v="138"/>
    <n v="8"/>
    <x v="2"/>
    <x v="9"/>
  </r>
  <r>
    <s v="AZ-2011-5663696"/>
    <x v="261"/>
    <s v="Villingen-Schwenningen"/>
    <x v="6"/>
    <x v="1"/>
    <x v="2"/>
    <x v="132"/>
    <x v="147"/>
    <x v="1"/>
    <s v="Baden-Württemberg"/>
    <n v="8.4640868999999999"/>
    <n v="48.0594021"/>
    <n v="5"/>
    <n v="0"/>
    <x v="473"/>
    <n v="547"/>
    <n v="55"/>
    <n v="4"/>
    <x v="2"/>
    <x v="10"/>
  </r>
  <r>
    <s v="AZ-2011-5663696"/>
    <x v="261"/>
    <s v="Villingen-Schwenningen"/>
    <x v="6"/>
    <x v="1"/>
    <x v="2"/>
    <x v="132"/>
    <x v="147"/>
    <x v="1"/>
    <s v="Baden-Württemberg"/>
    <n v="8.4640868999999999"/>
    <n v="48.0594021"/>
    <n v="5"/>
    <n v="0"/>
    <x v="472"/>
    <n v="690"/>
    <n v="138"/>
    <n v="8"/>
    <x v="2"/>
    <x v="9"/>
  </r>
  <r>
    <s v="AZ-2011-5663696"/>
    <x v="261"/>
    <s v="Villingen-Schwenningen"/>
    <x v="6"/>
    <x v="1"/>
    <x v="2"/>
    <x v="132"/>
    <x v="147"/>
    <x v="1"/>
    <s v="Baden-Württemberg"/>
    <n v="8.4640868999999999"/>
    <n v="48.0594021"/>
    <n v="5"/>
    <n v="0"/>
    <x v="473"/>
    <n v="547"/>
    <n v="55"/>
    <n v="4"/>
    <x v="2"/>
    <x v="10"/>
  </r>
  <r>
    <s v="AZ-2011-6053355"/>
    <x v="262"/>
    <s v="Les Lilas"/>
    <x v="2"/>
    <x v="1"/>
    <x v="2"/>
    <x v="133"/>
    <x v="147"/>
    <x v="0"/>
    <s v="Ile-de-France"/>
    <n v="2.4194520000000002"/>
    <n v="48.881934999999999"/>
    <n v="4"/>
    <n v="0"/>
    <x v="26"/>
    <n v="249"/>
    <n v="30"/>
    <n v="5"/>
    <x v="0"/>
    <x v="0"/>
  </r>
  <r>
    <s v="AZ-2011-8727445"/>
    <x v="263"/>
    <s v="Hamburg"/>
    <x v="6"/>
    <x v="1"/>
    <x v="2"/>
    <x v="133"/>
    <x v="148"/>
    <x v="1"/>
    <s v="Hamburg"/>
    <n v="9.9936817999999992"/>
    <n v="53.551084600000003"/>
    <n v="6"/>
    <n v="0"/>
    <x v="445"/>
    <n v="60"/>
    <n v="22"/>
    <n v="4"/>
    <x v="0"/>
    <x v="2"/>
  </r>
  <r>
    <s v="AZ-2011-8727445"/>
    <x v="263"/>
    <s v="Hamburg"/>
    <x v="6"/>
    <x v="1"/>
    <x v="2"/>
    <x v="133"/>
    <x v="148"/>
    <x v="1"/>
    <s v="Hamburg"/>
    <n v="9.9936817999999992"/>
    <n v="53.551084600000003"/>
    <n v="6"/>
    <n v="0"/>
    <x v="474"/>
    <n v="116"/>
    <n v="24"/>
    <n v="9"/>
    <x v="0"/>
    <x v="8"/>
  </r>
  <r>
    <s v="AZ-2011-8727445"/>
    <x v="263"/>
    <s v="Hamburg"/>
    <x v="6"/>
    <x v="1"/>
    <x v="2"/>
    <x v="133"/>
    <x v="148"/>
    <x v="1"/>
    <s v="Hamburg"/>
    <n v="9.9936817999999992"/>
    <n v="53.551084600000003"/>
    <n v="6"/>
    <n v="0"/>
    <x v="231"/>
    <n v="52"/>
    <n v="23"/>
    <n v="1"/>
    <x v="0"/>
    <x v="3"/>
  </r>
  <r>
    <s v="AZ-2011-8727445"/>
    <x v="263"/>
    <s v="Hamburg"/>
    <x v="6"/>
    <x v="1"/>
    <x v="2"/>
    <x v="133"/>
    <x v="148"/>
    <x v="1"/>
    <s v="Hamburg"/>
    <n v="9.9936817999999992"/>
    <n v="53.551084600000003"/>
    <n v="6"/>
    <n v="0"/>
    <x v="475"/>
    <n v="250"/>
    <n v="105"/>
    <n v="3"/>
    <x v="2"/>
    <x v="9"/>
  </r>
  <r>
    <s v="AZ-2011-8727445"/>
    <x v="263"/>
    <s v="Hamburg"/>
    <x v="6"/>
    <x v="1"/>
    <x v="2"/>
    <x v="133"/>
    <x v="148"/>
    <x v="1"/>
    <s v="Hamburg"/>
    <n v="9.9936817999999992"/>
    <n v="53.551084600000003"/>
    <n v="6"/>
    <n v="0"/>
    <x v="445"/>
    <n v="60"/>
    <n v="22"/>
    <n v="4"/>
    <x v="0"/>
    <x v="2"/>
  </r>
  <r>
    <s v="AZ-2011-8727445"/>
    <x v="263"/>
    <s v="Hamburg"/>
    <x v="6"/>
    <x v="1"/>
    <x v="2"/>
    <x v="133"/>
    <x v="148"/>
    <x v="1"/>
    <s v="Hamburg"/>
    <n v="9.9936817999999992"/>
    <n v="53.551084600000003"/>
    <n v="6"/>
    <n v="0"/>
    <x v="474"/>
    <n v="116"/>
    <n v="24"/>
    <n v="9"/>
    <x v="0"/>
    <x v="8"/>
  </r>
  <r>
    <s v="AZ-2011-8727445"/>
    <x v="263"/>
    <s v="Hamburg"/>
    <x v="6"/>
    <x v="1"/>
    <x v="2"/>
    <x v="133"/>
    <x v="148"/>
    <x v="1"/>
    <s v="Hamburg"/>
    <n v="9.9936817999999992"/>
    <n v="53.551084600000003"/>
    <n v="6"/>
    <n v="0"/>
    <x v="231"/>
    <n v="52"/>
    <n v="23"/>
    <n v="1"/>
    <x v="0"/>
    <x v="3"/>
  </r>
  <r>
    <s v="AZ-2011-8727445"/>
    <x v="263"/>
    <s v="Hamburg"/>
    <x v="6"/>
    <x v="1"/>
    <x v="2"/>
    <x v="133"/>
    <x v="148"/>
    <x v="1"/>
    <s v="Hamburg"/>
    <n v="9.9936817999999992"/>
    <n v="53.551084600000003"/>
    <n v="6"/>
    <n v="0"/>
    <x v="475"/>
    <n v="250"/>
    <n v="105"/>
    <n v="3"/>
    <x v="2"/>
    <x v="9"/>
  </r>
  <r>
    <s v="AZ-2011-8727445"/>
    <x v="263"/>
    <s v="Hamburg"/>
    <x v="6"/>
    <x v="1"/>
    <x v="2"/>
    <x v="133"/>
    <x v="148"/>
    <x v="1"/>
    <s v="Hamburg"/>
    <n v="9.9936817999999992"/>
    <n v="53.551084600000003"/>
    <n v="6"/>
    <n v="0.1"/>
    <x v="445"/>
    <n v="60"/>
    <n v="22"/>
    <n v="4"/>
    <x v="0"/>
    <x v="2"/>
  </r>
  <r>
    <s v="AZ-2011-8727445"/>
    <x v="263"/>
    <s v="Hamburg"/>
    <x v="6"/>
    <x v="1"/>
    <x v="2"/>
    <x v="133"/>
    <x v="148"/>
    <x v="1"/>
    <s v="Hamburg"/>
    <n v="9.9936817999999992"/>
    <n v="53.551084600000003"/>
    <n v="6"/>
    <n v="0.1"/>
    <x v="474"/>
    <n v="116"/>
    <n v="24"/>
    <n v="9"/>
    <x v="0"/>
    <x v="8"/>
  </r>
  <r>
    <s v="AZ-2011-8727445"/>
    <x v="263"/>
    <s v="Hamburg"/>
    <x v="6"/>
    <x v="1"/>
    <x v="2"/>
    <x v="133"/>
    <x v="148"/>
    <x v="1"/>
    <s v="Hamburg"/>
    <n v="9.9936817999999992"/>
    <n v="53.551084600000003"/>
    <n v="6"/>
    <n v="0.1"/>
    <x v="231"/>
    <n v="52"/>
    <n v="23"/>
    <n v="1"/>
    <x v="0"/>
    <x v="3"/>
  </r>
  <r>
    <s v="AZ-2011-8727445"/>
    <x v="263"/>
    <s v="Hamburg"/>
    <x v="6"/>
    <x v="1"/>
    <x v="2"/>
    <x v="133"/>
    <x v="148"/>
    <x v="1"/>
    <s v="Hamburg"/>
    <n v="9.9936817999999992"/>
    <n v="53.551084600000003"/>
    <n v="6"/>
    <n v="0.1"/>
    <x v="475"/>
    <n v="250"/>
    <n v="105"/>
    <n v="3"/>
    <x v="2"/>
    <x v="9"/>
  </r>
  <r>
    <s v="AZ-2011-8727445"/>
    <x v="263"/>
    <s v="Hamburg"/>
    <x v="6"/>
    <x v="1"/>
    <x v="2"/>
    <x v="133"/>
    <x v="148"/>
    <x v="1"/>
    <s v="Hamburg"/>
    <n v="9.9936817999999992"/>
    <n v="53.551084600000003"/>
    <n v="6"/>
    <n v="0"/>
    <x v="445"/>
    <n v="60"/>
    <n v="22"/>
    <n v="4"/>
    <x v="0"/>
    <x v="2"/>
  </r>
  <r>
    <s v="AZ-2011-8727445"/>
    <x v="263"/>
    <s v="Hamburg"/>
    <x v="6"/>
    <x v="1"/>
    <x v="2"/>
    <x v="133"/>
    <x v="148"/>
    <x v="1"/>
    <s v="Hamburg"/>
    <n v="9.9936817999999992"/>
    <n v="53.551084600000003"/>
    <n v="6"/>
    <n v="0"/>
    <x v="474"/>
    <n v="116"/>
    <n v="24"/>
    <n v="9"/>
    <x v="0"/>
    <x v="8"/>
  </r>
  <r>
    <s v="AZ-2011-8727445"/>
    <x v="263"/>
    <s v="Hamburg"/>
    <x v="6"/>
    <x v="1"/>
    <x v="2"/>
    <x v="133"/>
    <x v="148"/>
    <x v="1"/>
    <s v="Hamburg"/>
    <n v="9.9936817999999992"/>
    <n v="53.551084600000003"/>
    <n v="6"/>
    <n v="0"/>
    <x v="231"/>
    <n v="52"/>
    <n v="23"/>
    <n v="1"/>
    <x v="0"/>
    <x v="3"/>
  </r>
  <r>
    <s v="AZ-2011-8727445"/>
    <x v="263"/>
    <s v="Hamburg"/>
    <x v="6"/>
    <x v="1"/>
    <x v="2"/>
    <x v="133"/>
    <x v="148"/>
    <x v="1"/>
    <s v="Hamburg"/>
    <n v="9.9936817999999992"/>
    <n v="53.551084600000003"/>
    <n v="6"/>
    <n v="0"/>
    <x v="475"/>
    <n v="250"/>
    <n v="105"/>
    <n v="3"/>
    <x v="2"/>
    <x v="9"/>
  </r>
  <r>
    <s v="AZ-2011-6011646"/>
    <x v="236"/>
    <s v="Vincennes"/>
    <x v="2"/>
    <x v="1"/>
    <x v="1"/>
    <x v="134"/>
    <x v="145"/>
    <x v="1"/>
    <s v="Ile-de-France"/>
    <n v="2.4394969"/>
    <n v="48.847759000000003"/>
    <n v="4"/>
    <n v="0"/>
    <x v="152"/>
    <n v="64"/>
    <n v="24"/>
    <n v="2"/>
    <x v="0"/>
    <x v="2"/>
  </r>
  <r>
    <s v="AZ-2011-800016"/>
    <x v="163"/>
    <s v="Linz"/>
    <x v="4"/>
    <x v="1"/>
    <x v="1"/>
    <x v="134"/>
    <x v="145"/>
    <x v="1"/>
    <s v="Upper Austria"/>
    <n v="14.285830000000001"/>
    <n v="48.306939999999997"/>
    <n v="4"/>
    <n v="0"/>
    <x v="127"/>
    <n v="103"/>
    <n v="30"/>
    <n v="2"/>
    <x v="1"/>
    <x v="16"/>
  </r>
  <r>
    <s v="AZ-2011-800016"/>
    <x v="163"/>
    <s v="Linz"/>
    <x v="4"/>
    <x v="1"/>
    <x v="1"/>
    <x v="134"/>
    <x v="145"/>
    <x v="1"/>
    <s v="Upper Austria"/>
    <n v="14.285830000000001"/>
    <n v="48.306939999999997"/>
    <n v="4"/>
    <n v="0"/>
    <x v="476"/>
    <n v="1057"/>
    <n v="412"/>
    <n v="2"/>
    <x v="0"/>
    <x v="11"/>
  </r>
  <r>
    <s v="AZ-2011-800016"/>
    <x v="163"/>
    <s v="Linz"/>
    <x v="4"/>
    <x v="1"/>
    <x v="1"/>
    <x v="134"/>
    <x v="145"/>
    <x v="1"/>
    <s v="Upper Austria"/>
    <n v="14.285830000000001"/>
    <n v="48.306939999999997"/>
    <n v="4"/>
    <n v="0"/>
    <x v="127"/>
    <n v="103"/>
    <n v="30"/>
    <n v="2"/>
    <x v="1"/>
    <x v="16"/>
  </r>
  <r>
    <s v="AZ-2011-800016"/>
    <x v="163"/>
    <s v="Linz"/>
    <x v="4"/>
    <x v="1"/>
    <x v="1"/>
    <x v="134"/>
    <x v="145"/>
    <x v="1"/>
    <s v="Upper Austria"/>
    <n v="14.285830000000001"/>
    <n v="48.306939999999997"/>
    <n v="4"/>
    <n v="0"/>
    <x v="476"/>
    <n v="1057"/>
    <n v="412"/>
    <n v="2"/>
    <x v="0"/>
    <x v="11"/>
  </r>
  <r>
    <s v="AZ-2011-597829"/>
    <x v="264"/>
    <s v="Langenhagen"/>
    <x v="6"/>
    <x v="1"/>
    <x v="2"/>
    <x v="135"/>
    <x v="149"/>
    <x v="1"/>
    <s v="Lower Saxony"/>
    <n v="9.7443992000000001"/>
    <n v="52.452800099999997"/>
    <n v="4"/>
    <n v="0.1"/>
    <x v="477"/>
    <n v="140"/>
    <n v="6"/>
    <n v="5"/>
    <x v="0"/>
    <x v="3"/>
  </r>
  <r>
    <s v="AZ-2011-7412293"/>
    <x v="210"/>
    <s v="Remscheid"/>
    <x v="6"/>
    <x v="1"/>
    <x v="1"/>
    <x v="136"/>
    <x v="148"/>
    <x v="0"/>
    <s v="North Rhine-Westphalia"/>
    <n v="7.1896962000000002"/>
    <n v="51.178741799999997"/>
    <n v="2"/>
    <n v="0"/>
    <x v="478"/>
    <n v="63"/>
    <n v="8"/>
    <n v="2"/>
    <x v="1"/>
    <x v="16"/>
  </r>
  <r>
    <s v="AZ-2011-7412293"/>
    <x v="210"/>
    <s v="Remscheid"/>
    <x v="6"/>
    <x v="1"/>
    <x v="1"/>
    <x v="136"/>
    <x v="148"/>
    <x v="0"/>
    <s v="North Rhine-Westphalia"/>
    <n v="7.1896962000000002"/>
    <n v="51.178741799999997"/>
    <n v="2"/>
    <n v="0"/>
    <x v="479"/>
    <n v="415"/>
    <n v="66"/>
    <n v="5"/>
    <x v="2"/>
    <x v="15"/>
  </r>
  <r>
    <s v="AZ-2011-7412293"/>
    <x v="210"/>
    <s v="Remscheid"/>
    <x v="6"/>
    <x v="1"/>
    <x v="1"/>
    <x v="136"/>
    <x v="148"/>
    <x v="0"/>
    <s v="North Rhine-Westphalia"/>
    <n v="7.1896962000000002"/>
    <n v="51.178741799999997"/>
    <n v="2"/>
    <n v="0"/>
    <x v="478"/>
    <n v="63"/>
    <n v="8"/>
    <n v="2"/>
    <x v="1"/>
    <x v="16"/>
  </r>
  <r>
    <s v="AZ-2011-7412293"/>
    <x v="210"/>
    <s v="Remscheid"/>
    <x v="6"/>
    <x v="1"/>
    <x v="1"/>
    <x v="136"/>
    <x v="148"/>
    <x v="0"/>
    <s v="North Rhine-Westphalia"/>
    <n v="7.1896962000000002"/>
    <n v="51.178741799999997"/>
    <n v="2"/>
    <n v="0"/>
    <x v="479"/>
    <n v="415"/>
    <n v="66"/>
    <n v="5"/>
    <x v="2"/>
    <x v="15"/>
  </r>
  <r>
    <s v="AZ-2011-5420037"/>
    <x v="38"/>
    <s v="Cottbus"/>
    <x v="6"/>
    <x v="1"/>
    <x v="2"/>
    <x v="136"/>
    <x v="150"/>
    <x v="1"/>
    <s v="Brandenburg"/>
    <n v="14.3328679"/>
    <n v="51.756310800000001"/>
    <n v="5"/>
    <n v="0"/>
    <x v="91"/>
    <n v="57"/>
    <n v="12"/>
    <n v="2"/>
    <x v="0"/>
    <x v="5"/>
  </r>
  <r>
    <s v="BN-2011-2207137"/>
    <x v="109"/>
    <s v="Birmingham"/>
    <x v="1"/>
    <x v="0"/>
    <x v="0"/>
    <x v="136"/>
    <x v="151"/>
    <x v="1"/>
    <s v="England"/>
    <n v="-1.890401"/>
    <n v="52.486243000000002"/>
    <n v="4"/>
    <n v="0.5"/>
    <x v="170"/>
    <n v="24"/>
    <n v="-4"/>
    <n v="4"/>
    <x v="0"/>
    <x v="2"/>
  </r>
  <r>
    <s v="BN-2011-2207137"/>
    <x v="109"/>
    <s v="Birmingham"/>
    <x v="1"/>
    <x v="0"/>
    <x v="0"/>
    <x v="136"/>
    <x v="151"/>
    <x v="1"/>
    <s v="England"/>
    <n v="-1.890401"/>
    <n v="52.486243000000002"/>
    <n v="4"/>
    <n v="0.5"/>
    <x v="480"/>
    <n v="61"/>
    <n v="-47"/>
    <n v="7"/>
    <x v="0"/>
    <x v="3"/>
  </r>
  <r>
    <s v="BN-2011-2207137"/>
    <x v="109"/>
    <s v="Birmingham"/>
    <x v="1"/>
    <x v="0"/>
    <x v="0"/>
    <x v="136"/>
    <x v="151"/>
    <x v="1"/>
    <s v="England"/>
    <n v="-1.890401"/>
    <n v="52.486243000000002"/>
    <n v="4"/>
    <n v="0.5"/>
    <x v="170"/>
    <n v="24"/>
    <n v="-4"/>
    <n v="4"/>
    <x v="0"/>
    <x v="2"/>
  </r>
  <r>
    <s v="BN-2011-2207137"/>
    <x v="109"/>
    <s v="Birmingham"/>
    <x v="1"/>
    <x v="0"/>
    <x v="0"/>
    <x v="136"/>
    <x v="151"/>
    <x v="1"/>
    <s v="England"/>
    <n v="-1.890401"/>
    <n v="52.486243000000002"/>
    <n v="4"/>
    <n v="0.5"/>
    <x v="480"/>
    <n v="61"/>
    <n v="-47"/>
    <n v="7"/>
    <x v="0"/>
    <x v="3"/>
  </r>
  <r>
    <s v="AZ-2011-7586957"/>
    <x v="265"/>
    <s v="Marsala"/>
    <x v="3"/>
    <x v="2"/>
    <x v="1"/>
    <x v="136"/>
    <x v="152"/>
    <x v="1"/>
    <s v="Sicily"/>
    <n v="12.437015600000001"/>
    <n v="37.798045000000002"/>
    <n v="6"/>
    <n v="0"/>
    <x v="345"/>
    <n v="191"/>
    <n v="25"/>
    <n v="7"/>
    <x v="0"/>
    <x v="5"/>
  </r>
  <r>
    <s v="AZ-2011-7586957"/>
    <x v="265"/>
    <s v="Marsala"/>
    <x v="3"/>
    <x v="2"/>
    <x v="1"/>
    <x v="136"/>
    <x v="152"/>
    <x v="1"/>
    <s v="Sicily"/>
    <n v="12.437015600000001"/>
    <n v="37.798045000000002"/>
    <n v="6"/>
    <n v="0"/>
    <x v="481"/>
    <n v="81"/>
    <n v="10"/>
    <n v="2"/>
    <x v="2"/>
    <x v="15"/>
  </r>
  <r>
    <s v="AZ-2011-7586957"/>
    <x v="265"/>
    <s v="Marsala"/>
    <x v="3"/>
    <x v="2"/>
    <x v="1"/>
    <x v="136"/>
    <x v="152"/>
    <x v="1"/>
    <s v="Sicily"/>
    <n v="12.437015600000001"/>
    <n v="37.798045000000002"/>
    <n v="6"/>
    <n v="0"/>
    <x v="345"/>
    <n v="191"/>
    <n v="25"/>
    <n v="7"/>
    <x v="0"/>
    <x v="5"/>
  </r>
  <r>
    <s v="AZ-2011-7586957"/>
    <x v="265"/>
    <s v="Marsala"/>
    <x v="3"/>
    <x v="2"/>
    <x v="1"/>
    <x v="136"/>
    <x v="152"/>
    <x v="1"/>
    <s v="Sicily"/>
    <n v="12.437015600000001"/>
    <n v="37.798045000000002"/>
    <n v="6"/>
    <n v="0"/>
    <x v="481"/>
    <n v="81"/>
    <n v="10"/>
    <n v="2"/>
    <x v="2"/>
    <x v="15"/>
  </r>
  <r>
    <s v="AZ-2011-2201547"/>
    <x v="266"/>
    <s v="Bideford"/>
    <x v="1"/>
    <x v="0"/>
    <x v="1"/>
    <x v="137"/>
    <x v="152"/>
    <x v="1"/>
    <s v="England"/>
    <n v="-4.2066660000000002"/>
    <n v="51.016683999999998"/>
    <n v="5"/>
    <n v="0"/>
    <x v="482"/>
    <n v="94"/>
    <n v="14"/>
    <n v="7"/>
    <x v="0"/>
    <x v="0"/>
  </r>
  <r>
    <s v="AZ-2011-2201547"/>
    <x v="266"/>
    <s v="Bideford"/>
    <x v="1"/>
    <x v="0"/>
    <x v="1"/>
    <x v="137"/>
    <x v="152"/>
    <x v="1"/>
    <s v="England"/>
    <n v="-4.2066660000000002"/>
    <n v="51.016683999999998"/>
    <n v="5"/>
    <n v="0"/>
    <x v="483"/>
    <n v="194"/>
    <n v="0"/>
    <n v="4"/>
    <x v="0"/>
    <x v="3"/>
  </r>
  <r>
    <s v="AZ-2011-2201547"/>
    <x v="266"/>
    <s v="Bideford"/>
    <x v="1"/>
    <x v="0"/>
    <x v="1"/>
    <x v="137"/>
    <x v="152"/>
    <x v="1"/>
    <s v="England"/>
    <n v="-4.2066660000000002"/>
    <n v="51.016683999999998"/>
    <n v="5"/>
    <n v="0"/>
    <x v="482"/>
    <n v="94"/>
    <n v="14"/>
    <n v="7"/>
    <x v="0"/>
    <x v="0"/>
  </r>
  <r>
    <s v="AZ-2011-2201547"/>
    <x v="266"/>
    <s v="Bideford"/>
    <x v="1"/>
    <x v="0"/>
    <x v="1"/>
    <x v="137"/>
    <x v="152"/>
    <x v="1"/>
    <s v="England"/>
    <n v="-4.2066660000000002"/>
    <n v="51.016683999999998"/>
    <n v="5"/>
    <n v="0"/>
    <x v="483"/>
    <n v="194"/>
    <n v="0"/>
    <n v="4"/>
    <x v="0"/>
    <x v="3"/>
  </r>
  <r>
    <s v="AZ-2011-9195433"/>
    <x v="267"/>
    <s v="Ponferrada"/>
    <x v="5"/>
    <x v="2"/>
    <x v="2"/>
    <x v="138"/>
    <x v="153"/>
    <x v="1"/>
    <s v="Castile and León"/>
    <n v="-6.5982589999999997"/>
    <n v="42.549995799999998"/>
    <n v="6"/>
    <n v="0"/>
    <x v="179"/>
    <n v="351"/>
    <n v="24"/>
    <n v="8"/>
    <x v="1"/>
    <x v="16"/>
  </r>
  <r>
    <s v="BN-2011-6142692"/>
    <x v="256"/>
    <s v="London"/>
    <x v="1"/>
    <x v="0"/>
    <x v="1"/>
    <x v="138"/>
    <x v="149"/>
    <x v="2"/>
    <s v="England"/>
    <n v="-0.12775829999999999"/>
    <n v="51.507350899999999"/>
    <n v="1"/>
    <n v="0.1"/>
    <x v="484"/>
    <n v="956"/>
    <n v="-96"/>
    <n v="4"/>
    <x v="2"/>
    <x v="9"/>
  </r>
  <r>
    <s v="BN-2011-6142692"/>
    <x v="256"/>
    <s v="London"/>
    <x v="1"/>
    <x v="0"/>
    <x v="1"/>
    <x v="138"/>
    <x v="149"/>
    <x v="2"/>
    <s v="England"/>
    <n v="-0.12775829999999999"/>
    <n v="51.507350899999999"/>
    <n v="1"/>
    <n v="0.1"/>
    <x v="485"/>
    <n v="738"/>
    <n v="-8"/>
    <n v="6"/>
    <x v="2"/>
    <x v="10"/>
  </r>
  <r>
    <s v="BN-2011-6142692"/>
    <x v="256"/>
    <s v="London"/>
    <x v="1"/>
    <x v="0"/>
    <x v="1"/>
    <x v="138"/>
    <x v="149"/>
    <x v="2"/>
    <s v="England"/>
    <n v="-0.12775829999999999"/>
    <n v="51.507350899999999"/>
    <n v="1"/>
    <n v="0.1"/>
    <x v="484"/>
    <n v="956"/>
    <n v="-96"/>
    <n v="4"/>
    <x v="2"/>
    <x v="9"/>
  </r>
  <r>
    <s v="BN-2011-6142692"/>
    <x v="256"/>
    <s v="London"/>
    <x v="1"/>
    <x v="0"/>
    <x v="1"/>
    <x v="138"/>
    <x v="149"/>
    <x v="2"/>
    <s v="England"/>
    <n v="-0.12775829999999999"/>
    <n v="51.507350899999999"/>
    <n v="1"/>
    <n v="0.1"/>
    <x v="485"/>
    <n v="738"/>
    <n v="-8"/>
    <n v="6"/>
    <x v="2"/>
    <x v="10"/>
  </r>
  <r>
    <s v="AZ-2011-9806635"/>
    <x v="268"/>
    <s v="Vienna"/>
    <x v="4"/>
    <x v="1"/>
    <x v="1"/>
    <x v="139"/>
    <x v="154"/>
    <x v="0"/>
    <s v="Vienna"/>
    <n v="16.3738189"/>
    <n v="48.208174300000003"/>
    <n v="3"/>
    <n v="0"/>
    <x v="486"/>
    <n v="29"/>
    <n v="10"/>
    <n v="4"/>
    <x v="0"/>
    <x v="5"/>
  </r>
  <r>
    <s v="AZ-2011-9806635"/>
    <x v="268"/>
    <s v="Vienna"/>
    <x v="4"/>
    <x v="1"/>
    <x v="1"/>
    <x v="139"/>
    <x v="154"/>
    <x v="0"/>
    <s v="Vienna"/>
    <n v="16.3738189"/>
    <n v="48.208174300000003"/>
    <n v="3"/>
    <n v="0"/>
    <x v="354"/>
    <n v="524"/>
    <n v="5"/>
    <n v="2"/>
    <x v="2"/>
    <x v="13"/>
  </r>
  <r>
    <s v="AZ-2011-9806635"/>
    <x v="268"/>
    <s v="Vienna"/>
    <x v="4"/>
    <x v="1"/>
    <x v="1"/>
    <x v="139"/>
    <x v="154"/>
    <x v="0"/>
    <s v="Vienna"/>
    <n v="16.3738189"/>
    <n v="48.208174300000003"/>
    <n v="3"/>
    <n v="0"/>
    <x v="486"/>
    <n v="29"/>
    <n v="10"/>
    <n v="4"/>
    <x v="0"/>
    <x v="5"/>
  </r>
  <r>
    <s v="AZ-2011-9806635"/>
    <x v="268"/>
    <s v="Vienna"/>
    <x v="4"/>
    <x v="1"/>
    <x v="1"/>
    <x v="139"/>
    <x v="154"/>
    <x v="0"/>
    <s v="Vienna"/>
    <n v="16.3738189"/>
    <n v="48.208174300000003"/>
    <n v="3"/>
    <n v="0"/>
    <x v="354"/>
    <n v="524"/>
    <n v="5"/>
    <n v="2"/>
    <x v="2"/>
    <x v="13"/>
  </r>
  <r>
    <s v="AZ-2011-4743912"/>
    <x v="269"/>
    <s v="Landerneau"/>
    <x v="2"/>
    <x v="1"/>
    <x v="1"/>
    <x v="140"/>
    <x v="155"/>
    <x v="1"/>
    <s v="Brittany"/>
    <n v="-4.248437"/>
    <n v="48.450820999999998"/>
    <n v="6"/>
    <n v="0.1"/>
    <x v="487"/>
    <n v="332"/>
    <n v="55"/>
    <n v="3"/>
    <x v="1"/>
    <x v="1"/>
  </r>
  <r>
    <s v="AZ-2011-1693949"/>
    <x v="270"/>
    <s v="Derby"/>
    <x v="1"/>
    <x v="0"/>
    <x v="0"/>
    <x v="140"/>
    <x v="156"/>
    <x v="1"/>
    <s v="England"/>
    <n v="-1.4746185999999999"/>
    <n v="52.922530100000003"/>
    <n v="5"/>
    <n v="0"/>
    <x v="488"/>
    <n v="1207"/>
    <n v="36"/>
    <n v="4"/>
    <x v="2"/>
    <x v="9"/>
  </r>
  <r>
    <s v="AZ-2011-7849219"/>
    <x v="271"/>
    <s v="Vantaa"/>
    <x v="14"/>
    <x v="0"/>
    <x v="2"/>
    <x v="141"/>
    <x v="153"/>
    <x v="3"/>
    <s v="Uusimaa"/>
    <n v="25.0377686"/>
    <n v="60.293352400000003"/>
    <n v="0"/>
    <n v="0"/>
    <x v="489"/>
    <n v="178"/>
    <n v="52"/>
    <n v="4"/>
    <x v="0"/>
    <x v="12"/>
  </r>
  <r>
    <s v="AZ-2011-7849219"/>
    <x v="271"/>
    <s v="Vantaa"/>
    <x v="14"/>
    <x v="0"/>
    <x v="2"/>
    <x v="141"/>
    <x v="153"/>
    <x v="3"/>
    <s v="Uusimaa"/>
    <n v="25.0377686"/>
    <n v="60.293352400000003"/>
    <n v="0"/>
    <n v="0"/>
    <x v="490"/>
    <n v="123"/>
    <n v="60"/>
    <n v="3"/>
    <x v="0"/>
    <x v="12"/>
  </r>
  <r>
    <s v="AZ-2011-7849219"/>
    <x v="271"/>
    <s v="Vantaa"/>
    <x v="14"/>
    <x v="0"/>
    <x v="2"/>
    <x v="141"/>
    <x v="153"/>
    <x v="3"/>
    <s v="Uusimaa"/>
    <n v="25.0377686"/>
    <n v="60.293352400000003"/>
    <n v="0"/>
    <n v="0"/>
    <x v="489"/>
    <n v="178"/>
    <n v="52"/>
    <n v="4"/>
    <x v="0"/>
    <x v="12"/>
  </r>
  <r>
    <s v="AZ-2011-7849219"/>
    <x v="271"/>
    <s v="Vantaa"/>
    <x v="14"/>
    <x v="0"/>
    <x v="2"/>
    <x v="141"/>
    <x v="153"/>
    <x v="3"/>
    <s v="Uusimaa"/>
    <n v="25.0377686"/>
    <n v="60.293352400000003"/>
    <n v="0"/>
    <n v="0"/>
    <x v="490"/>
    <n v="123"/>
    <n v="60"/>
    <n v="3"/>
    <x v="0"/>
    <x v="12"/>
  </r>
  <r>
    <s v="BN-2011-2343184"/>
    <x v="272"/>
    <s v="Aylesbury"/>
    <x v="1"/>
    <x v="0"/>
    <x v="1"/>
    <x v="141"/>
    <x v="157"/>
    <x v="0"/>
    <s v="England"/>
    <n v="-0.80840000000000001"/>
    <n v="51.815606000000002"/>
    <n v="2"/>
    <n v="0.3"/>
    <x v="491"/>
    <n v="106"/>
    <n v="-23"/>
    <n v="3"/>
    <x v="1"/>
    <x v="16"/>
  </r>
  <r>
    <s v="BN-2011-2343184"/>
    <x v="272"/>
    <s v="Aylesbury"/>
    <x v="1"/>
    <x v="0"/>
    <x v="1"/>
    <x v="141"/>
    <x v="157"/>
    <x v="0"/>
    <s v="England"/>
    <n v="-0.80840000000000001"/>
    <n v="51.815606000000002"/>
    <n v="2"/>
    <n v="0.3"/>
    <x v="397"/>
    <n v="79"/>
    <n v="35"/>
    <n v="5"/>
    <x v="0"/>
    <x v="14"/>
  </r>
  <r>
    <s v="BN-2011-2343184"/>
    <x v="272"/>
    <s v="Aylesbury"/>
    <x v="1"/>
    <x v="0"/>
    <x v="1"/>
    <x v="141"/>
    <x v="157"/>
    <x v="0"/>
    <s v="England"/>
    <n v="-0.80840000000000001"/>
    <n v="51.815606000000002"/>
    <n v="2"/>
    <n v="0.3"/>
    <x v="492"/>
    <n v="34"/>
    <n v="10"/>
    <n v="2"/>
    <x v="0"/>
    <x v="4"/>
  </r>
  <r>
    <s v="BN-2011-2343184"/>
    <x v="272"/>
    <s v="Aylesbury"/>
    <x v="1"/>
    <x v="0"/>
    <x v="1"/>
    <x v="141"/>
    <x v="157"/>
    <x v="0"/>
    <s v="England"/>
    <n v="-0.80840000000000001"/>
    <n v="51.815606000000002"/>
    <n v="2"/>
    <n v="0.3"/>
    <x v="221"/>
    <n v="11"/>
    <n v="5"/>
    <n v="1"/>
    <x v="0"/>
    <x v="8"/>
  </r>
  <r>
    <s v="BN-2011-2343184"/>
    <x v="272"/>
    <s v="Aylesbury"/>
    <x v="1"/>
    <x v="0"/>
    <x v="1"/>
    <x v="141"/>
    <x v="157"/>
    <x v="0"/>
    <s v="England"/>
    <n v="-0.80840000000000001"/>
    <n v="51.815606000000002"/>
    <n v="2"/>
    <n v="0.3"/>
    <x v="162"/>
    <n v="273"/>
    <n v="57"/>
    <n v="2"/>
    <x v="0"/>
    <x v="3"/>
  </r>
  <r>
    <s v="BN-2011-2343184"/>
    <x v="272"/>
    <s v="Aylesbury"/>
    <x v="1"/>
    <x v="0"/>
    <x v="1"/>
    <x v="141"/>
    <x v="157"/>
    <x v="0"/>
    <s v="England"/>
    <n v="-0.80840000000000001"/>
    <n v="51.815606000000002"/>
    <n v="2"/>
    <n v="0"/>
    <x v="491"/>
    <n v="106"/>
    <n v="-23"/>
    <n v="3"/>
    <x v="1"/>
    <x v="16"/>
  </r>
  <r>
    <s v="BN-2011-2343184"/>
    <x v="272"/>
    <s v="Aylesbury"/>
    <x v="1"/>
    <x v="0"/>
    <x v="1"/>
    <x v="141"/>
    <x v="157"/>
    <x v="0"/>
    <s v="England"/>
    <n v="-0.80840000000000001"/>
    <n v="51.815606000000002"/>
    <n v="2"/>
    <n v="0"/>
    <x v="397"/>
    <n v="79"/>
    <n v="35"/>
    <n v="5"/>
    <x v="0"/>
    <x v="14"/>
  </r>
  <r>
    <s v="BN-2011-2343184"/>
    <x v="272"/>
    <s v="Aylesbury"/>
    <x v="1"/>
    <x v="0"/>
    <x v="1"/>
    <x v="141"/>
    <x v="157"/>
    <x v="0"/>
    <s v="England"/>
    <n v="-0.80840000000000001"/>
    <n v="51.815606000000002"/>
    <n v="2"/>
    <n v="0"/>
    <x v="492"/>
    <n v="34"/>
    <n v="10"/>
    <n v="2"/>
    <x v="0"/>
    <x v="4"/>
  </r>
  <r>
    <s v="BN-2011-2343184"/>
    <x v="272"/>
    <s v="Aylesbury"/>
    <x v="1"/>
    <x v="0"/>
    <x v="1"/>
    <x v="141"/>
    <x v="157"/>
    <x v="0"/>
    <s v="England"/>
    <n v="-0.80840000000000001"/>
    <n v="51.815606000000002"/>
    <n v="2"/>
    <n v="0"/>
    <x v="221"/>
    <n v="11"/>
    <n v="5"/>
    <n v="1"/>
    <x v="0"/>
    <x v="8"/>
  </r>
  <r>
    <s v="BN-2011-2343184"/>
    <x v="272"/>
    <s v="Aylesbury"/>
    <x v="1"/>
    <x v="0"/>
    <x v="1"/>
    <x v="141"/>
    <x v="157"/>
    <x v="0"/>
    <s v="England"/>
    <n v="-0.80840000000000001"/>
    <n v="51.815606000000002"/>
    <n v="2"/>
    <n v="0"/>
    <x v="162"/>
    <n v="273"/>
    <n v="57"/>
    <n v="2"/>
    <x v="0"/>
    <x v="3"/>
  </r>
  <r>
    <s v="BN-2011-2343184"/>
    <x v="272"/>
    <s v="Aylesbury"/>
    <x v="1"/>
    <x v="0"/>
    <x v="1"/>
    <x v="141"/>
    <x v="157"/>
    <x v="0"/>
    <s v="England"/>
    <n v="-0.80840000000000001"/>
    <n v="51.815606000000002"/>
    <n v="2"/>
    <n v="0"/>
    <x v="491"/>
    <n v="106"/>
    <n v="-23"/>
    <n v="3"/>
    <x v="1"/>
    <x v="16"/>
  </r>
  <r>
    <s v="BN-2011-2343184"/>
    <x v="272"/>
    <s v="Aylesbury"/>
    <x v="1"/>
    <x v="0"/>
    <x v="1"/>
    <x v="141"/>
    <x v="157"/>
    <x v="0"/>
    <s v="England"/>
    <n v="-0.80840000000000001"/>
    <n v="51.815606000000002"/>
    <n v="2"/>
    <n v="0"/>
    <x v="397"/>
    <n v="79"/>
    <n v="35"/>
    <n v="5"/>
    <x v="0"/>
    <x v="14"/>
  </r>
  <r>
    <s v="BN-2011-2343184"/>
    <x v="272"/>
    <s v="Aylesbury"/>
    <x v="1"/>
    <x v="0"/>
    <x v="1"/>
    <x v="141"/>
    <x v="157"/>
    <x v="0"/>
    <s v="England"/>
    <n v="-0.80840000000000001"/>
    <n v="51.815606000000002"/>
    <n v="2"/>
    <n v="0"/>
    <x v="492"/>
    <n v="34"/>
    <n v="10"/>
    <n v="2"/>
    <x v="0"/>
    <x v="4"/>
  </r>
  <r>
    <s v="BN-2011-2343184"/>
    <x v="272"/>
    <s v="Aylesbury"/>
    <x v="1"/>
    <x v="0"/>
    <x v="1"/>
    <x v="141"/>
    <x v="157"/>
    <x v="0"/>
    <s v="England"/>
    <n v="-0.80840000000000001"/>
    <n v="51.815606000000002"/>
    <n v="2"/>
    <n v="0"/>
    <x v="221"/>
    <n v="11"/>
    <n v="5"/>
    <n v="1"/>
    <x v="0"/>
    <x v="8"/>
  </r>
  <r>
    <s v="BN-2011-2343184"/>
    <x v="272"/>
    <s v="Aylesbury"/>
    <x v="1"/>
    <x v="0"/>
    <x v="1"/>
    <x v="141"/>
    <x v="157"/>
    <x v="0"/>
    <s v="England"/>
    <n v="-0.80840000000000001"/>
    <n v="51.815606000000002"/>
    <n v="2"/>
    <n v="0"/>
    <x v="162"/>
    <n v="273"/>
    <n v="57"/>
    <n v="2"/>
    <x v="0"/>
    <x v="3"/>
  </r>
  <r>
    <s v="BN-2011-2343184"/>
    <x v="272"/>
    <s v="Aylesbury"/>
    <x v="1"/>
    <x v="0"/>
    <x v="1"/>
    <x v="141"/>
    <x v="157"/>
    <x v="0"/>
    <s v="England"/>
    <n v="-0.80840000000000001"/>
    <n v="51.815606000000002"/>
    <n v="2"/>
    <n v="0"/>
    <x v="491"/>
    <n v="106"/>
    <n v="-23"/>
    <n v="3"/>
    <x v="1"/>
    <x v="16"/>
  </r>
  <r>
    <s v="BN-2011-2343184"/>
    <x v="272"/>
    <s v="Aylesbury"/>
    <x v="1"/>
    <x v="0"/>
    <x v="1"/>
    <x v="141"/>
    <x v="157"/>
    <x v="0"/>
    <s v="England"/>
    <n v="-0.80840000000000001"/>
    <n v="51.815606000000002"/>
    <n v="2"/>
    <n v="0"/>
    <x v="397"/>
    <n v="79"/>
    <n v="35"/>
    <n v="5"/>
    <x v="0"/>
    <x v="14"/>
  </r>
  <r>
    <s v="BN-2011-2343184"/>
    <x v="272"/>
    <s v="Aylesbury"/>
    <x v="1"/>
    <x v="0"/>
    <x v="1"/>
    <x v="141"/>
    <x v="157"/>
    <x v="0"/>
    <s v="England"/>
    <n v="-0.80840000000000001"/>
    <n v="51.815606000000002"/>
    <n v="2"/>
    <n v="0"/>
    <x v="492"/>
    <n v="34"/>
    <n v="10"/>
    <n v="2"/>
    <x v="0"/>
    <x v="4"/>
  </r>
  <r>
    <s v="BN-2011-2343184"/>
    <x v="272"/>
    <s v="Aylesbury"/>
    <x v="1"/>
    <x v="0"/>
    <x v="1"/>
    <x v="141"/>
    <x v="157"/>
    <x v="0"/>
    <s v="England"/>
    <n v="-0.80840000000000001"/>
    <n v="51.815606000000002"/>
    <n v="2"/>
    <n v="0"/>
    <x v="221"/>
    <n v="11"/>
    <n v="5"/>
    <n v="1"/>
    <x v="0"/>
    <x v="8"/>
  </r>
  <r>
    <s v="BN-2011-2343184"/>
    <x v="272"/>
    <s v="Aylesbury"/>
    <x v="1"/>
    <x v="0"/>
    <x v="1"/>
    <x v="141"/>
    <x v="157"/>
    <x v="0"/>
    <s v="England"/>
    <n v="-0.80840000000000001"/>
    <n v="51.815606000000002"/>
    <n v="2"/>
    <n v="0"/>
    <x v="162"/>
    <n v="273"/>
    <n v="57"/>
    <n v="2"/>
    <x v="0"/>
    <x v="3"/>
  </r>
  <r>
    <s v="BN-2011-2343184"/>
    <x v="272"/>
    <s v="Aylesbury"/>
    <x v="1"/>
    <x v="0"/>
    <x v="1"/>
    <x v="141"/>
    <x v="157"/>
    <x v="0"/>
    <s v="England"/>
    <n v="-0.80840000000000001"/>
    <n v="51.815606000000002"/>
    <n v="2"/>
    <n v="0"/>
    <x v="491"/>
    <n v="106"/>
    <n v="-23"/>
    <n v="3"/>
    <x v="1"/>
    <x v="16"/>
  </r>
  <r>
    <s v="BN-2011-2343184"/>
    <x v="272"/>
    <s v="Aylesbury"/>
    <x v="1"/>
    <x v="0"/>
    <x v="1"/>
    <x v="141"/>
    <x v="157"/>
    <x v="0"/>
    <s v="England"/>
    <n v="-0.80840000000000001"/>
    <n v="51.815606000000002"/>
    <n v="2"/>
    <n v="0"/>
    <x v="397"/>
    <n v="79"/>
    <n v="35"/>
    <n v="5"/>
    <x v="0"/>
    <x v="14"/>
  </r>
  <r>
    <s v="BN-2011-2343184"/>
    <x v="272"/>
    <s v="Aylesbury"/>
    <x v="1"/>
    <x v="0"/>
    <x v="1"/>
    <x v="141"/>
    <x v="157"/>
    <x v="0"/>
    <s v="England"/>
    <n v="-0.80840000000000001"/>
    <n v="51.815606000000002"/>
    <n v="2"/>
    <n v="0"/>
    <x v="492"/>
    <n v="34"/>
    <n v="10"/>
    <n v="2"/>
    <x v="0"/>
    <x v="4"/>
  </r>
  <r>
    <s v="BN-2011-2343184"/>
    <x v="272"/>
    <s v="Aylesbury"/>
    <x v="1"/>
    <x v="0"/>
    <x v="1"/>
    <x v="141"/>
    <x v="157"/>
    <x v="0"/>
    <s v="England"/>
    <n v="-0.80840000000000001"/>
    <n v="51.815606000000002"/>
    <n v="2"/>
    <n v="0"/>
    <x v="221"/>
    <n v="11"/>
    <n v="5"/>
    <n v="1"/>
    <x v="0"/>
    <x v="8"/>
  </r>
  <r>
    <s v="BN-2011-2343184"/>
    <x v="272"/>
    <s v="Aylesbury"/>
    <x v="1"/>
    <x v="0"/>
    <x v="1"/>
    <x v="141"/>
    <x v="157"/>
    <x v="0"/>
    <s v="England"/>
    <n v="-0.80840000000000001"/>
    <n v="51.815606000000002"/>
    <n v="2"/>
    <n v="0"/>
    <x v="162"/>
    <n v="273"/>
    <n v="57"/>
    <n v="2"/>
    <x v="0"/>
    <x v="3"/>
  </r>
  <r>
    <s v="BN-2011-5006178"/>
    <x v="132"/>
    <s v="Dublin"/>
    <x v="13"/>
    <x v="0"/>
    <x v="1"/>
    <x v="142"/>
    <x v="158"/>
    <x v="0"/>
    <s v="Dublin"/>
    <n v="-6.2603096999999996"/>
    <n v="53.3498053"/>
    <n v="4"/>
    <n v="0.6"/>
    <x v="493"/>
    <n v="90"/>
    <n v="-88"/>
    <n v="5"/>
    <x v="1"/>
    <x v="16"/>
  </r>
  <r>
    <s v="BN-2011-5006178"/>
    <x v="132"/>
    <s v="Dublin"/>
    <x v="13"/>
    <x v="0"/>
    <x v="1"/>
    <x v="142"/>
    <x v="158"/>
    <x v="0"/>
    <s v="Dublin"/>
    <n v="-6.2603096999999996"/>
    <n v="53.3498053"/>
    <n v="4"/>
    <n v="0.6"/>
    <x v="494"/>
    <n v="52"/>
    <n v="-34"/>
    <n v="2"/>
    <x v="0"/>
    <x v="2"/>
  </r>
  <r>
    <s v="BN-2011-5006178"/>
    <x v="132"/>
    <s v="Dublin"/>
    <x v="13"/>
    <x v="0"/>
    <x v="1"/>
    <x v="142"/>
    <x v="158"/>
    <x v="0"/>
    <s v="Dublin"/>
    <n v="-6.2603096999999996"/>
    <n v="53.3498053"/>
    <n v="4"/>
    <n v="0.6"/>
    <x v="39"/>
    <n v="128"/>
    <n v="-54"/>
    <n v="5"/>
    <x v="0"/>
    <x v="5"/>
  </r>
  <r>
    <s v="BN-2011-5006178"/>
    <x v="132"/>
    <s v="Dublin"/>
    <x v="13"/>
    <x v="0"/>
    <x v="1"/>
    <x v="142"/>
    <x v="158"/>
    <x v="0"/>
    <s v="Dublin"/>
    <n v="-6.2603096999999996"/>
    <n v="53.3498053"/>
    <n v="4"/>
    <n v="0.5"/>
    <x v="493"/>
    <n v="90"/>
    <n v="-88"/>
    <n v="5"/>
    <x v="1"/>
    <x v="16"/>
  </r>
  <r>
    <s v="BN-2011-5006178"/>
    <x v="132"/>
    <s v="Dublin"/>
    <x v="13"/>
    <x v="0"/>
    <x v="1"/>
    <x v="142"/>
    <x v="158"/>
    <x v="0"/>
    <s v="Dublin"/>
    <n v="-6.2603096999999996"/>
    <n v="53.3498053"/>
    <n v="4"/>
    <n v="0.5"/>
    <x v="494"/>
    <n v="52"/>
    <n v="-34"/>
    <n v="2"/>
    <x v="0"/>
    <x v="2"/>
  </r>
  <r>
    <s v="BN-2011-5006178"/>
    <x v="132"/>
    <s v="Dublin"/>
    <x v="13"/>
    <x v="0"/>
    <x v="1"/>
    <x v="142"/>
    <x v="158"/>
    <x v="0"/>
    <s v="Dublin"/>
    <n v="-6.2603096999999996"/>
    <n v="53.3498053"/>
    <n v="4"/>
    <n v="0.5"/>
    <x v="39"/>
    <n v="128"/>
    <n v="-54"/>
    <n v="5"/>
    <x v="0"/>
    <x v="5"/>
  </r>
  <r>
    <s v="BN-2011-5006178"/>
    <x v="132"/>
    <s v="Dublin"/>
    <x v="13"/>
    <x v="0"/>
    <x v="1"/>
    <x v="142"/>
    <x v="158"/>
    <x v="0"/>
    <s v="Dublin"/>
    <n v="-6.2603096999999996"/>
    <n v="53.3498053"/>
    <n v="4"/>
    <n v="0.5"/>
    <x v="493"/>
    <n v="90"/>
    <n v="-88"/>
    <n v="5"/>
    <x v="1"/>
    <x v="16"/>
  </r>
  <r>
    <s v="BN-2011-5006178"/>
    <x v="132"/>
    <s v="Dublin"/>
    <x v="13"/>
    <x v="0"/>
    <x v="1"/>
    <x v="142"/>
    <x v="158"/>
    <x v="0"/>
    <s v="Dublin"/>
    <n v="-6.2603096999999996"/>
    <n v="53.3498053"/>
    <n v="4"/>
    <n v="0.5"/>
    <x v="494"/>
    <n v="52"/>
    <n v="-34"/>
    <n v="2"/>
    <x v="0"/>
    <x v="2"/>
  </r>
  <r>
    <s v="BN-2011-5006178"/>
    <x v="132"/>
    <s v="Dublin"/>
    <x v="13"/>
    <x v="0"/>
    <x v="1"/>
    <x v="142"/>
    <x v="158"/>
    <x v="0"/>
    <s v="Dublin"/>
    <n v="-6.2603096999999996"/>
    <n v="53.3498053"/>
    <n v="4"/>
    <n v="0.5"/>
    <x v="39"/>
    <n v="128"/>
    <n v="-54"/>
    <n v="5"/>
    <x v="0"/>
    <x v="5"/>
  </r>
  <r>
    <s v="AZ-2011-3252710"/>
    <x v="273"/>
    <s v="Hastings"/>
    <x v="1"/>
    <x v="0"/>
    <x v="0"/>
    <x v="143"/>
    <x v="155"/>
    <x v="0"/>
    <s v="England"/>
    <n v="0.57345299999999999"/>
    <n v="50.854258999999999"/>
    <n v="2"/>
    <n v="0"/>
    <x v="495"/>
    <n v="12"/>
    <n v="1"/>
    <n v="3"/>
    <x v="0"/>
    <x v="5"/>
  </r>
  <r>
    <s v="AZ-2011-3252710"/>
    <x v="273"/>
    <s v="Hastings"/>
    <x v="1"/>
    <x v="0"/>
    <x v="0"/>
    <x v="143"/>
    <x v="155"/>
    <x v="0"/>
    <s v="England"/>
    <n v="0.57345299999999999"/>
    <n v="50.854258999999999"/>
    <n v="2"/>
    <n v="0"/>
    <x v="496"/>
    <n v="1508"/>
    <n v="332"/>
    <n v="4"/>
    <x v="2"/>
    <x v="13"/>
  </r>
  <r>
    <s v="AZ-2011-3252710"/>
    <x v="273"/>
    <s v="Hastings"/>
    <x v="1"/>
    <x v="0"/>
    <x v="0"/>
    <x v="143"/>
    <x v="155"/>
    <x v="0"/>
    <s v="England"/>
    <n v="0.57345299999999999"/>
    <n v="50.854258999999999"/>
    <n v="2"/>
    <n v="0"/>
    <x v="495"/>
    <n v="12"/>
    <n v="1"/>
    <n v="3"/>
    <x v="0"/>
    <x v="5"/>
  </r>
  <r>
    <s v="AZ-2011-3252710"/>
    <x v="273"/>
    <s v="Hastings"/>
    <x v="1"/>
    <x v="0"/>
    <x v="0"/>
    <x v="143"/>
    <x v="155"/>
    <x v="0"/>
    <s v="England"/>
    <n v="0.57345299999999999"/>
    <n v="50.854258999999999"/>
    <n v="2"/>
    <n v="0"/>
    <x v="496"/>
    <n v="1508"/>
    <n v="332"/>
    <n v="4"/>
    <x v="2"/>
    <x v="13"/>
  </r>
  <r>
    <s v="BN-2011-9020794"/>
    <x v="274"/>
    <s v="Vila Nova de Gaia"/>
    <x v="11"/>
    <x v="2"/>
    <x v="1"/>
    <x v="144"/>
    <x v="159"/>
    <x v="2"/>
    <s v="Porto"/>
    <n v="-8.6117851000000005"/>
    <n v="41.123875900000002"/>
    <n v="2"/>
    <n v="0.5"/>
    <x v="497"/>
    <n v="40"/>
    <n v="-33"/>
    <n v="5"/>
    <x v="0"/>
    <x v="5"/>
  </r>
  <r>
    <s v="BN-2011-9020794"/>
    <x v="274"/>
    <s v="Vila Nova de Gaia"/>
    <x v="11"/>
    <x v="2"/>
    <x v="1"/>
    <x v="144"/>
    <x v="159"/>
    <x v="2"/>
    <s v="Porto"/>
    <n v="-8.6117851000000005"/>
    <n v="41.123875900000002"/>
    <n v="2"/>
    <n v="0.5"/>
    <x v="498"/>
    <n v="23"/>
    <n v="-5"/>
    <n v="1"/>
    <x v="0"/>
    <x v="14"/>
  </r>
  <r>
    <s v="BN-2011-9020794"/>
    <x v="274"/>
    <s v="Vila Nova de Gaia"/>
    <x v="11"/>
    <x v="2"/>
    <x v="1"/>
    <x v="144"/>
    <x v="159"/>
    <x v="2"/>
    <s v="Porto"/>
    <n v="-8.6117851000000005"/>
    <n v="41.123875900000002"/>
    <n v="2"/>
    <n v="0.5"/>
    <x v="497"/>
    <n v="40"/>
    <n v="-33"/>
    <n v="5"/>
    <x v="0"/>
    <x v="5"/>
  </r>
  <r>
    <s v="BN-2011-9020794"/>
    <x v="274"/>
    <s v="Vila Nova de Gaia"/>
    <x v="11"/>
    <x v="2"/>
    <x v="1"/>
    <x v="144"/>
    <x v="159"/>
    <x v="2"/>
    <s v="Porto"/>
    <n v="-8.6117851000000005"/>
    <n v="41.123875900000002"/>
    <n v="2"/>
    <n v="0.5"/>
    <x v="498"/>
    <n v="23"/>
    <n v="-5"/>
    <n v="1"/>
    <x v="0"/>
    <x v="14"/>
  </r>
  <r>
    <s v="AZ-2011-9278870"/>
    <x v="275"/>
    <s v="Stuttgart"/>
    <x v="6"/>
    <x v="1"/>
    <x v="1"/>
    <x v="145"/>
    <x v="160"/>
    <x v="1"/>
    <s v="Baden-Württemberg"/>
    <n v="9.1829321000000004"/>
    <n v="48.7758459"/>
    <n v="4"/>
    <n v="0"/>
    <x v="452"/>
    <n v="17"/>
    <n v="7"/>
    <n v="1"/>
    <x v="0"/>
    <x v="2"/>
  </r>
  <r>
    <s v="AZ-2011-9278870"/>
    <x v="275"/>
    <s v="Stuttgart"/>
    <x v="6"/>
    <x v="1"/>
    <x v="1"/>
    <x v="145"/>
    <x v="160"/>
    <x v="1"/>
    <s v="Baden-Württemberg"/>
    <n v="9.1829321000000004"/>
    <n v="48.7758459"/>
    <n v="4"/>
    <n v="0"/>
    <x v="499"/>
    <n v="136"/>
    <n v="41"/>
    <n v="3"/>
    <x v="0"/>
    <x v="0"/>
  </r>
  <r>
    <s v="AZ-2011-9278870"/>
    <x v="275"/>
    <s v="Stuttgart"/>
    <x v="6"/>
    <x v="1"/>
    <x v="1"/>
    <x v="145"/>
    <x v="160"/>
    <x v="1"/>
    <s v="Baden-Württemberg"/>
    <n v="9.1829321000000004"/>
    <n v="48.7758459"/>
    <n v="4"/>
    <n v="0"/>
    <x v="108"/>
    <n v="28"/>
    <n v="5"/>
    <n v="3"/>
    <x v="0"/>
    <x v="3"/>
  </r>
  <r>
    <s v="AZ-2011-9278870"/>
    <x v="275"/>
    <s v="Stuttgart"/>
    <x v="6"/>
    <x v="1"/>
    <x v="1"/>
    <x v="145"/>
    <x v="160"/>
    <x v="1"/>
    <s v="Baden-Württemberg"/>
    <n v="9.1829321000000004"/>
    <n v="48.7758459"/>
    <n v="4"/>
    <n v="0"/>
    <x v="452"/>
    <n v="17"/>
    <n v="7"/>
    <n v="1"/>
    <x v="0"/>
    <x v="2"/>
  </r>
  <r>
    <s v="AZ-2011-9278870"/>
    <x v="275"/>
    <s v="Stuttgart"/>
    <x v="6"/>
    <x v="1"/>
    <x v="1"/>
    <x v="145"/>
    <x v="160"/>
    <x v="1"/>
    <s v="Baden-Württemberg"/>
    <n v="9.1829321000000004"/>
    <n v="48.7758459"/>
    <n v="4"/>
    <n v="0"/>
    <x v="499"/>
    <n v="136"/>
    <n v="41"/>
    <n v="3"/>
    <x v="0"/>
    <x v="0"/>
  </r>
  <r>
    <s v="AZ-2011-9278870"/>
    <x v="275"/>
    <s v="Stuttgart"/>
    <x v="6"/>
    <x v="1"/>
    <x v="1"/>
    <x v="145"/>
    <x v="160"/>
    <x v="1"/>
    <s v="Baden-Württemberg"/>
    <n v="9.1829321000000004"/>
    <n v="48.7758459"/>
    <n v="4"/>
    <n v="0"/>
    <x v="108"/>
    <n v="28"/>
    <n v="5"/>
    <n v="3"/>
    <x v="0"/>
    <x v="3"/>
  </r>
  <r>
    <s v="AZ-2011-9278870"/>
    <x v="275"/>
    <s v="Stuttgart"/>
    <x v="6"/>
    <x v="1"/>
    <x v="1"/>
    <x v="145"/>
    <x v="160"/>
    <x v="1"/>
    <s v="Baden-Württemberg"/>
    <n v="9.1829321000000004"/>
    <n v="48.7758459"/>
    <n v="4"/>
    <n v="0.1"/>
    <x v="452"/>
    <n v="17"/>
    <n v="7"/>
    <n v="1"/>
    <x v="0"/>
    <x v="2"/>
  </r>
  <r>
    <s v="AZ-2011-9278870"/>
    <x v="275"/>
    <s v="Stuttgart"/>
    <x v="6"/>
    <x v="1"/>
    <x v="1"/>
    <x v="145"/>
    <x v="160"/>
    <x v="1"/>
    <s v="Baden-Württemberg"/>
    <n v="9.1829321000000004"/>
    <n v="48.7758459"/>
    <n v="4"/>
    <n v="0.1"/>
    <x v="499"/>
    <n v="136"/>
    <n v="41"/>
    <n v="3"/>
    <x v="0"/>
    <x v="0"/>
  </r>
  <r>
    <s v="AZ-2011-9278870"/>
    <x v="275"/>
    <s v="Stuttgart"/>
    <x v="6"/>
    <x v="1"/>
    <x v="1"/>
    <x v="145"/>
    <x v="160"/>
    <x v="1"/>
    <s v="Baden-Württemberg"/>
    <n v="9.1829321000000004"/>
    <n v="48.7758459"/>
    <n v="4"/>
    <n v="0.1"/>
    <x v="108"/>
    <n v="28"/>
    <n v="5"/>
    <n v="3"/>
    <x v="0"/>
    <x v="3"/>
  </r>
  <r>
    <s v="AZ-2011-9510405"/>
    <x v="127"/>
    <s v="Reus"/>
    <x v="5"/>
    <x v="2"/>
    <x v="2"/>
    <x v="146"/>
    <x v="161"/>
    <x v="1"/>
    <s v="Catalonia"/>
    <n v="1.1055321"/>
    <n v="41.149825900000003"/>
    <n v="5"/>
    <n v="0"/>
    <x v="271"/>
    <n v="10"/>
    <n v="4"/>
    <n v="2"/>
    <x v="0"/>
    <x v="5"/>
  </r>
  <r>
    <s v="BN-2011-1490641"/>
    <x v="276"/>
    <s v="Genoa"/>
    <x v="3"/>
    <x v="2"/>
    <x v="2"/>
    <x v="146"/>
    <x v="162"/>
    <x v="2"/>
    <s v="Liguria"/>
    <n v="8.946256"/>
    <n v="44.4056499"/>
    <n v="2"/>
    <n v="0.4"/>
    <x v="192"/>
    <n v="173"/>
    <n v="-69"/>
    <n v="2"/>
    <x v="2"/>
    <x v="10"/>
  </r>
  <r>
    <s v="AZ-2011-2831492"/>
    <x v="277"/>
    <s v="Grosseto"/>
    <x v="3"/>
    <x v="2"/>
    <x v="2"/>
    <x v="146"/>
    <x v="163"/>
    <x v="0"/>
    <s v="Tuscany"/>
    <n v="11.1123634"/>
    <n v="42.763525399999999"/>
    <n v="4"/>
    <n v="0"/>
    <x v="500"/>
    <n v="43"/>
    <n v="11"/>
    <n v="6"/>
    <x v="0"/>
    <x v="8"/>
  </r>
  <r>
    <s v="BN-2011-326585"/>
    <x v="178"/>
    <s v="Cerignola"/>
    <x v="3"/>
    <x v="2"/>
    <x v="2"/>
    <x v="146"/>
    <x v="160"/>
    <x v="0"/>
    <s v="Apulia"/>
    <n v="15.893916300000001"/>
    <n v="41.265659200000002"/>
    <n v="3"/>
    <n v="0"/>
    <x v="301"/>
    <n v="28"/>
    <n v="2"/>
    <n v="2"/>
    <x v="0"/>
    <x v="4"/>
  </r>
  <r>
    <s v="BN-2011-326585"/>
    <x v="178"/>
    <s v="Cerignola"/>
    <x v="3"/>
    <x v="2"/>
    <x v="2"/>
    <x v="146"/>
    <x v="160"/>
    <x v="0"/>
    <s v="Apulia"/>
    <n v="15.893916300000001"/>
    <n v="41.265659200000002"/>
    <n v="3"/>
    <n v="0"/>
    <x v="501"/>
    <n v="451"/>
    <n v="-75"/>
    <n v="12"/>
    <x v="0"/>
    <x v="3"/>
  </r>
  <r>
    <s v="BN-2011-326585"/>
    <x v="178"/>
    <s v="Cerignola"/>
    <x v="3"/>
    <x v="2"/>
    <x v="2"/>
    <x v="146"/>
    <x v="160"/>
    <x v="0"/>
    <s v="Apulia"/>
    <n v="15.893916300000001"/>
    <n v="41.265659200000002"/>
    <n v="3"/>
    <n v="0.4"/>
    <x v="301"/>
    <n v="28"/>
    <n v="2"/>
    <n v="2"/>
    <x v="0"/>
    <x v="4"/>
  </r>
  <r>
    <s v="BN-2011-326585"/>
    <x v="178"/>
    <s v="Cerignola"/>
    <x v="3"/>
    <x v="2"/>
    <x v="2"/>
    <x v="146"/>
    <x v="160"/>
    <x v="0"/>
    <s v="Apulia"/>
    <n v="15.893916300000001"/>
    <n v="41.265659200000002"/>
    <n v="3"/>
    <n v="0.4"/>
    <x v="501"/>
    <n v="451"/>
    <n v="-75"/>
    <n v="12"/>
    <x v="0"/>
    <x v="3"/>
  </r>
  <r>
    <s v="AZ-2011-3976238"/>
    <x v="278"/>
    <s v="Bressuire"/>
    <x v="2"/>
    <x v="1"/>
    <x v="1"/>
    <x v="146"/>
    <x v="163"/>
    <x v="1"/>
    <s v="Aquitaine-Limousin-Poitou-Charentes"/>
    <n v="-0.49286600000000003"/>
    <n v="46.842460000000003"/>
    <n v="4"/>
    <n v="0.15"/>
    <x v="411"/>
    <n v="1622"/>
    <n v="534"/>
    <n v="3"/>
    <x v="2"/>
    <x v="10"/>
  </r>
  <r>
    <s v="AZ-2011-1603295"/>
    <x v="279"/>
    <s v="La Madeleine"/>
    <x v="2"/>
    <x v="1"/>
    <x v="0"/>
    <x v="147"/>
    <x v="164"/>
    <x v="1"/>
    <s v="Nord-Pas-de-Calais-Picardie"/>
    <n v="3.0735109999999999"/>
    <n v="50.654836000000003"/>
    <n v="7"/>
    <n v="0.1"/>
    <x v="502"/>
    <n v="623"/>
    <n v="69"/>
    <n v="5"/>
    <x v="1"/>
    <x v="6"/>
  </r>
  <r>
    <s v="BN-2011-743949"/>
    <x v="145"/>
    <s v="The Hague"/>
    <x v="7"/>
    <x v="1"/>
    <x v="1"/>
    <x v="147"/>
    <x v="161"/>
    <x v="1"/>
    <s v="South Holland"/>
    <n v="4.3006998999999997"/>
    <n v="52.070497799999998"/>
    <n v="4"/>
    <n v="0.5"/>
    <x v="503"/>
    <n v="74"/>
    <n v="-63"/>
    <n v="1"/>
    <x v="1"/>
    <x v="1"/>
  </r>
  <r>
    <s v="AZ-2011-4432302"/>
    <x v="280"/>
    <s v="Rostock"/>
    <x v="6"/>
    <x v="1"/>
    <x v="2"/>
    <x v="148"/>
    <x v="163"/>
    <x v="0"/>
    <s v="Mecklenburg-Vorpommern"/>
    <n v="12.099146599999999"/>
    <n v="54.092440600000003"/>
    <n v="2"/>
    <n v="0"/>
    <x v="504"/>
    <n v="116"/>
    <n v="21"/>
    <n v="2"/>
    <x v="1"/>
    <x v="16"/>
  </r>
  <r>
    <s v="AZ-2011-1362199"/>
    <x v="281"/>
    <s v="Dresden"/>
    <x v="6"/>
    <x v="1"/>
    <x v="1"/>
    <x v="148"/>
    <x v="165"/>
    <x v="1"/>
    <s v="Saxony"/>
    <n v="13.737262100000001"/>
    <n v="51.0504088"/>
    <n v="7"/>
    <n v="0.6"/>
    <x v="239"/>
    <n v="164"/>
    <n v="-70"/>
    <n v="5"/>
    <x v="1"/>
    <x v="6"/>
  </r>
  <r>
    <s v="AZ-2011-1362199"/>
    <x v="281"/>
    <s v="Dresden"/>
    <x v="6"/>
    <x v="1"/>
    <x v="1"/>
    <x v="148"/>
    <x v="165"/>
    <x v="1"/>
    <s v="Saxony"/>
    <n v="13.737262100000001"/>
    <n v="51.0504088"/>
    <n v="7"/>
    <n v="0.6"/>
    <x v="505"/>
    <n v="30"/>
    <n v="-10"/>
    <n v="3"/>
    <x v="0"/>
    <x v="2"/>
  </r>
  <r>
    <s v="AZ-2011-1362199"/>
    <x v="281"/>
    <s v="Dresden"/>
    <x v="6"/>
    <x v="1"/>
    <x v="1"/>
    <x v="148"/>
    <x v="165"/>
    <x v="1"/>
    <s v="Saxony"/>
    <n v="13.737262100000001"/>
    <n v="51.0504088"/>
    <n v="7"/>
    <n v="0.6"/>
    <x v="384"/>
    <n v="20"/>
    <n v="-17"/>
    <n v="3"/>
    <x v="0"/>
    <x v="5"/>
  </r>
  <r>
    <s v="AZ-2011-1362199"/>
    <x v="281"/>
    <s v="Dresden"/>
    <x v="6"/>
    <x v="1"/>
    <x v="1"/>
    <x v="148"/>
    <x v="165"/>
    <x v="1"/>
    <s v="Saxony"/>
    <n v="13.737262100000001"/>
    <n v="51.0504088"/>
    <n v="7"/>
    <n v="0.5"/>
    <x v="239"/>
    <n v="164"/>
    <n v="-70"/>
    <n v="5"/>
    <x v="1"/>
    <x v="6"/>
  </r>
  <r>
    <s v="AZ-2011-1362199"/>
    <x v="281"/>
    <s v="Dresden"/>
    <x v="6"/>
    <x v="1"/>
    <x v="1"/>
    <x v="148"/>
    <x v="165"/>
    <x v="1"/>
    <s v="Saxony"/>
    <n v="13.737262100000001"/>
    <n v="51.0504088"/>
    <n v="7"/>
    <n v="0.5"/>
    <x v="505"/>
    <n v="30"/>
    <n v="-10"/>
    <n v="3"/>
    <x v="0"/>
    <x v="2"/>
  </r>
  <r>
    <s v="AZ-2011-1362199"/>
    <x v="281"/>
    <s v="Dresden"/>
    <x v="6"/>
    <x v="1"/>
    <x v="1"/>
    <x v="148"/>
    <x v="165"/>
    <x v="1"/>
    <s v="Saxony"/>
    <n v="13.737262100000001"/>
    <n v="51.0504088"/>
    <n v="7"/>
    <n v="0.5"/>
    <x v="384"/>
    <n v="20"/>
    <n v="-17"/>
    <n v="3"/>
    <x v="0"/>
    <x v="5"/>
  </r>
  <r>
    <s v="AZ-2011-1362199"/>
    <x v="281"/>
    <s v="Dresden"/>
    <x v="6"/>
    <x v="1"/>
    <x v="1"/>
    <x v="148"/>
    <x v="165"/>
    <x v="1"/>
    <s v="Saxony"/>
    <n v="13.737262100000001"/>
    <n v="51.0504088"/>
    <n v="7"/>
    <n v="0.5"/>
    <x v="239"/>
    <n v="164"/>
    <n v="-70"/>
    <n v="5"/>
    <x v="1"/>
    <x v="6"/>
  </r>
  <r>
    <s v="AZ-2011-1362199"/>
    <x v="281"/>
    <s v="Dresden"/>
    <x v="6"/>
    <x v="1"/>
    <x v="1"/>
    <x v="148"/>
    <x v="165"/>
    <x v="1"/>
    <s v="Saxony"/>
    <n v="13.737262100000001"/>
    <n v="51.0504088"/>
    <n v="7"/>
    <n v="0.5"/>
    <x v="505"/>
    <n v="30"/>
    <n v="-10"/>
    <n v="3"/>
    <x v="0"/>
    <x v="2"/>
  </r>
  <r>
    <s v="AZ-2011-1362199"/>
    <x v="281"/>
    <s v="Dresden"/>
    <x v="6"/>
    <x v="1"/>
    <x v="1"/>
    <x v="148"/>
    <x v="165"/>
    <x v="1"/>
    <s v="Saxony"/>
    <n v="13.737262100000001"/>
    <n v="51.0504088"/>
    <n v="7"/>
    <n v="0.5"/>
    <x v="384"/>
    <n v="20"/>
    <n v="-17"/>
    <n v="3"/>
    <x v="0"/>
    <x v="5"/>
  </r>
  <r>
    <s v="BN-2011-5036253"/>
    <x v="234"/>
    <s v="Sheffield"/>
    <x v="1"/>
    <x v="0"/>
    <x v="2"/>
    <x v="148"/>
    <x v="161"/>
    <x v="2"/>
    <s v="England"/>
    <n v="-1.4700850000000001"/>
    <n v="53.381129000000001"/>
    <n v="3"/>
    <n v="0.5"/>
    <x v="506"/>
    <n v="55"/>
    <n v="-44"/>
    <n v="8"/>
    <x v="0"/>
    <x v="4"/>
  </r>
  <r>
    <s v="AZ-2011-5148757"/>
    <x v="150"/>
    <s v="Antwerp"/>
    <x v="9"/>
    <x v="1"/>
    <x v="2"/>
    <x v="149"/>
    <x v="164"/>
    <x v="1"/>
    <s v="Antwerp"/>
    <n v="4.4024643000000001"/>
    <n v="51.219447500000001"/>
    <n v="4"/>
    <n v="0"/>
    <x v="507"/>
    <n v="50"/>
    <n v="14"/>
    <n v="3"/>
    <x v="0"/>
    <x v="5"/>
  </r>
  <r>
    <s v="AZ-2011-5148757"/>
    <x v="150"/>
    <s v="Antwerp"/>
    <x v="9"/>
    <x v="1"/>
    <x v="2"/>
    <x v="149"/>
    <x v="164"/>
    <x v="1"/>
    <s v="Antwerp"/>
    <n v="4.4024643000000001"/>
    <n v="51.219447500000001"/>
    <n v="4"/>
    <n v="0"/>
    <x v="388"/>
    <n v="160"/>
    <n v="67"/>
    <n v="6"/>
    <x v="0"/>
    <x v="12"/>
  </r>
  <r>
    <s v="AZ-2011-5148757"/>
    <x v="150"/>
    <s v="Antwerp"/>
    <x v="9"/>
    <x v="1"/>
    <x v="2"/>
    <x v="149"/>
    <x v="164"/>
    <x v="1"/>
    <s v="Antwerp"/>
    <n v="4.4024643000000001"/>
    <n v="51.219447500000001"/>
    <n v="4"/>
    <n v="0"/>
    <x v="507"/>
    <n v="50"/>
    <n v="14"/>
    <n v="3"/>
    <x v="0"/>
    <x v="5"/>
  </r>
  <r>
    <s v="AZ-2011-5148757"/>
    <x v="150"/>
    <s v="Antwerp"/>
    <x v="9"/>
    <x v="1"/>
    <x v="2"/>
    <x v="149"/>
    <x v="164"/>
    <x v="1"/>
    <s v="Antwerp"/>
    <n v="4.4024643000000001"/>
    <n v="51.219447500000001"/>
    <n v="4"/>
    <n v="0"/>
    <x v="388"/>
    <n v="160"/>
    <n v="67"/>
    <n v="6"/>
    <x v="0"/>
    <x v="12"/>
  </r>
  <r>
    <s v="AZ-2011-1029887"/>
    <x v="282"/>
    <s v="Leipzig"/>
    <x v="6"/>
    <x v="1"/>
    <x v="1"/>
    <x v="149"/>
    <x v="166"/>
    <x v="0"/>
    <s v="Saxony"/>
    <n v="12.3730747"/>
    <n v="51.339695499999998"/>
    <n v="3"/>
    <n v="0"/>
    <x v="508"/>
    <n v="85"/>
    <n v="15"/>
    <n v="2"/>
    <x v="1"/>
    <x v="16"/>
  </r>
  <r>
    <s v="AZ-2011-1029887"/>
    <x v="282"/>
    <s v="Leipzig"/>
    <x v="6"/>
    <x v="1"/>
    <x v="1"/>
    <x v="149"/>
    <x v="166"/>
    <x v="0"/>
    <s v="Saxony"/>
    <n v="12.3730747"/>
    <n v="51.339695499999998"/>
    <n v="3"/>
    <n v="0"/>
    <x v="509"/>
    <n v="26"/>
    <n v="7"/>
    <n v="2"/>
    <x v="0"/>
    <x v="8"/>
  </r>
  <r>
    <s v="AZ-2011-1029887"/>
    <x v="282"/>
    <s v="Leipzig"/>
    <x v="6"/>
    <x v="1"/>
    <x v="1"/>
    <x v="149"/>
    <x v="166"/>
    <x v="0"/>
    <s v="Saxony"/>
    <n v="12.3730747"/>
    <n v="51.339695499999998"/>
    <n v="3"/>
    <n v="0"/>
    <x v="508"/>
    <n v="85"/>
    <n v="15"/>
    <n v="2"/>
    <x v="1"/>
    <x v="16"/>
  </r>
  <r>
    <s v="AZ-2011-1029887"/>
    <x v="282"/>
    <s v="Leipzig"/>
    <x v="6"/>
    <x v="1"/>
    <x v="1"/>
    <x v="149"/>
    <x v="166"/>
    <x v="0"/>
    <s v="Saxony"/>
    <n v="12.3730747"/>
    <n v="51.339695499999998"/>
    <n v="3"/>
    <n v="0"/>
    <x v="509"/>
    <n v="26"/>
    <n v="7"/>
    <n v="2"/>
    <x v="0"/>
    <x v="8"/>
  </r>
  <r>
    <s v="AZ-2011-1680940"/>
    <x v="144"/>
    <s v="Champigny-sur-Marne"/>
    <x v="2"/>
    <x v="1"/>
    <x v="1"/>
    <x v="150"/>
    <x v="167"/>
    <x v="1"/>
    <s v="Ile-de-France"/>
    <n v="2.5155560000000001"/>
    <n v="48.817048999999997"/>
    <n v="7"/>
    <n v="0.1"/>
    <x v="510"/>
    <n v="270"/>
    <n v="75"/>
    <n v="3"/>
    <x v="1"/>
    <x v="6"/>
  </r>
  <r>
    <s v="AZ-2011-5466756"/>
    <x v="211"/>
    <s v="Leverkusen"/>
    <x v="6"/>
    <x v="1"/>
    <x v="0"/>
    <x v="150"/>
    <x v="166"/>
    <x v="0"/>
    <s v="North Rhine-Westphalia"/>
    <n v="7.0192195999999996"/>
    <n v="51.045924800000002"/>
    <n v="2"/>
    <n v="0"/>
    <x v="142"/>
    <n v="53"/>
    <n v="15"/>
    <n v="2"/>
    <x v="0"/>
    <x v="2"/>
  </r>
  <r>
    <s v="AZ-2011-5466756"/>
    <x v="211"/>
    <s v="Leverkusen"/>
    <x v="6"/>
    <x v="1"/>
    <x v="0"/>
    <x v="150"/>
    <x v="166"/>
    <x v="0"/>
    <s v="North Rhine-Westphalia"/>
    <n v="7.0192195999999996"/>
    <n v="51.045924800000002"/>
    <n v="2"/>
    <n v="0"/>
    <x v="301"/>
    <n v="80"/>
    <n v="1"/>
    <n v="7"/>
    <x v="0"/>
    <x v="4"/>
  </r>
  <r>
    <s v="AZ-2011-5466756"/>
    <x v="211"/>
    <s v="Leverkusen"/>
    <x v="6"/>
    <x v="1"/>
    <x v="0"/>
    <x v="150"/>
    <x v="166"/>
    <x v="0"/>
    <s v="North Rhine-Westphalia"/>
    <n v="7.0192195999999996"/>
    <n v="51.045924800000002"/>
    <n v="2"/>
    <n v="0"/>
    <x v="84"/>
    <n v="99"/>
    <n v="10"/>
    <n v="2"/>
    <x v="0"/>
    <x v="3"/>
  </r>
  <r>
    <s v="AZ-2011-5466756"/>
    <x v="211"/>
    <s v="Leverkusen"/>
    <x v="6"/>
    <x v="1"/>
    <x v="0"/>
    <x v="150"/>
    <x v="166"/>
    <x v="0"/>
    <s v="North Rhine-Westphalia"/>
    <n v="7.0192195999999996"/>
    <n v="51.045924800000002"/>
    <n v="2"/>
    <n v="0"/>
    <x v="511"/>
    <n v="217"/>
    <n v="22"/>
    <n v="5"/>
    <x v="2"/>
    <x v="15"/>
  </r>
  <r>
    <s v="AZ-2011-5466756"/>
    <x v="211"/>
    <s v="Leverkusen"/>
    <x v="6"/>
    <x v="1"/>
    <x v="0"/>
    <x v="150"/>
    <x v="166"/>
    <x v="0"/>
    <s v="North Rhine-Westphalia"/>
    <n v="7.0192195999999996"/>
    <n v="51.045924800000002"/>
    <n v="2"/>
    <n v="0"/>
    <x v="142"/>
    <n v="53"/>
    <n v="15"/>
    <n v="2"/>
    <x v="0"/>
    <x v="2"/>
  </r>
  <r>
    <s v="AZ-2011-5466756"/>
    <x v="211"/>
    <s v="Leverkusen"/>
    <x v="6"/>
    <x v="1"/>
    <x v="0"/>
    <x v="150"/>
    <x v="166"/>
    <x v="0"/>
    <s v="North Rhine-Westphalia"/>
    <n v="7.0192195999999996"/>
    <n v="51.045924800000002"/>
    <n v="2"/>
    <n v="0"/>
    <x v="301"/>
    <n v="80"/>
    <n v="1"/>
    <n v="7"/>
    <x v="0"/>
    <x v="4"/>
  </r>
  <r>
    <s v="AZ-2011-5466756"/>
    <x v="211"/>
    <s v="Leverkusen"/>
    <x v="6"/>
    <x v="1"/>
    <x v="0"/>
    <x v="150"/>
    <x v="166"/>
    <x v="0"/>
    <s v="North Rhine-Westphalia"/>
    <n v="7.0192195999999996"/>
    <n v="51.045924800000002"/>
    <n v="2"/>
    <n v="0"/>
    <x v="84"/>
    <n v="99"/>
    <n v="10"/>
    <n v="2"/>
    <x v="0"/>
    <x v="3"/>
  </r>
  <r>
    <s v="AZ-2011-5466756"/>
    <x v="211"/>
    <s v="Leverkusen"/>
    <x v="6"/>
    <x v="1"/>
    <x v="0"/>
    <x v="150"/>
    <x v="166"/>
    <x v="0"/>
    <s v="North Rhine-Westphalia"/>
    <n v="7.0192195999999996"/>
    <n v="51.045924800000002"/>
    <n v="2"/>
    <n v="0"/>
    <x v="511"/>
    <n v="217"/>
    <n v="22"/>
    <n v="5"/>
    <x v="2"/>
    <x v="15"/>
  </r>
  <r>
    <s v="AZ-2011-5466756"/>
    <x v="211"/>
    <s v="Leverkusen"/>
    <x v="6"/>
    <x v="1"/>
    <x v="0"/>
    <x v="150"/>
    <x v="166"/>
    <x v="0"/>
    <s v="North Rhine-Westphalia"/>
    <n v="7.0192195999999996"/>
    <n v="51.045924800000002"/>
    <n v="2"/>
    <n v="0.1"/>
    <x v="142"/>
    <n v="53"/>
    <n v="15"/>
    <n v="2"/>
    <x v="0"/>
    <x v="2"/>
  </r>
  <r>
    <s v="AZ-2011-5466756"/>
    <x v="211"/>
    <s v="Leverkusen"/>
    <x v="6"/>
    <x v="1"/>
    <x v="0"/>
    <x v="150"/>
    <x v="166"/>
    <x v="0"/>
    <s v="North Rhine-Westphalia"/>
    <n v="7.0192195999999996"/>
    <n v="51.045924800000002"/>
    <n v="2"/>
    <n v="0.1"/>
    <x v="301"/>
    <n v="80"/>
    <n v="1"/>
    <n v="7"/>
    <x v="0"/>
    <x v="4"/>
  </r>
  <r>
    <s v="AZ-2011-5466756"/>
    <x v="211"/>
    <s v="Leverkusen"/>
    <x v="6"/>
    <x v="1"/>
    <x v="0"/>
    <x v="150"/>
    <x v="166"/>
    <x v="0"/>
    <s v="North Rhine-Westphalia"/>
    <n v="7.0192195999999996"/>
    <n v="51.045924800000002"/>
    <n v="2"/>
    <n v="0.1"/>
    <x v="84"/>
    <n v="99"/>
    <n v="10"/>
    <n v="2"/>
    <x v="0"/>
    <x v="3"/>
  </r>
  <r>
    <s v="AZ-2011-5466756"/>
    <x v="211"/>
    <s v="Leverkusen"/>
    <x v="6"/>
    <x v="1"/>
    <x v="0"/>
    <x v="150"/>
    <x v="166"/>
    <x v="0"/>
    <s v="North Rhine-Westphalia"/>
    <n v="7.0192195999999996"/>
    <n v="51.045924800000002"/>
    <n v="2"/>
    <n v="0.1"/>
    <x v="511"/>
    <n v="217"/>
    <n v="22"/>
    <n v="5"/>
    <x v="2"/>
    <x v="15"/>
  </r>
  <r>
    <s v="AZ-2011-5466756"/>
    <x v="211"/>
    <s v="Leverkusen"/>
    <x v="6"/>
    <x v="1"/>
    <x v="0"/>
    <x v="150"/>
    <x v="166"/>
    <x v="0"/>
    <s v="North Rhine-Westphalia"/>
    <n v="7.0192195999999996"/>
    <n v="51.045924800000002"/>
    <n v="2"/>
    <n v="0"/>
    <x v="142"/>
    <n v="53"/>
    <n v="15"/>
    <n v="2"/>
    <x v="0"/>
    <x v="2"/>
  </r>
  <r>
    <s v="AZ-2011-5466756"/>
    <x v="211"/>
    <s v="Leverkusen"/>
    <x v="6"/>
    <x v="1"/>
    <x v="0"/>
    <x v="150"/>
    <x v="166"/>
    <x v="0"/>
    <s v="North Rhine-Westphalia"/>
    <n v="7.0192195999999996"/>
    <n v="51.045924800000002"/>
    <n v="2"/>
    <n v="0"/>
    <x v="301"/>
    <n v="80"/>
    <n v="1"/>
    <n v="7"/>
    <x v="0"/>
    <x v="4"/>
  </r>
  <r>
    <s v="AZ-2011-5466756"/>
    <x v="211"/>
    <s v="Leverkusen"/>
    <x v="6"/>
    <x v="1"/>
    <x v="0"/>
    <x v="150"/>
    <x v="166"/>
    <x v="0"/>
    <s v="North Rhine-Westphalia"/>
    <n v="7.0192195999999996"/>
    <n v="51.045924800000002"/>
    <n v="2"/>
    <n v="0"/>
    <x v="84"/>
    <n v="99"/>
    <n v="10"/>
    <n v="2"/>
    <x v="0"/>
    <x v="3"/>
  </r>
  <r>
    <s v="AZ-2011-5466756"/>
    <x v="211"/>
    <s v="Leverkusen"/>
    <x v="6"/>
    <x v="1"/>
    <x v="0"/>
    <x v="150"/>
    <x v="166"/>
    <x v="0"/>
    <s v="North Rhine-Westphalia"/>
    <n v="7.0192195999999996"/>
    <n v="51.045924800000002"/>
    <n v="2"/>
    <n v="0"/>
    <x v="511"/>
    <n v="217"/>
    <n v="22"/>
    <n v="5"/>
    <x v="2"/>
    <x v="15"/>
  </r>
  <r>
    <s v="AZ-2011-882043"/>
    <x v="283"/>
    <s v="Cestas"/>
    <x v="2"/>
    <x v="1"/>
    <x v="0"/>
    <x v="151"/>
    <x v="168"/>
    <x v="1"/>
    <s v="Aquitaine-Limousin-Poitou-Charentes"/>
    <n v="-0.68435500000000005"/>
    <n v="44.741163"/>
    <n v="4"/>
    <n v="0"/>
    <x v="37"/>
    <n v="23"/>
    <n v="6"/>
    <n v="2"/>
    <x v="0"/>
    <x v="8"/>
  </r>
  <r>
    <s v="AZ-2011-7833524"/>
    <x v="248"/>
    <s v="Huddersfield"/>
    <x v="1"/>
    <x v="0"/>
    <x v="2"/>
    <x v="152"/>
    <x v="169"/>
    <x v="1"/>
    <s v="England"/>
    <n v="-1.7850349999999999"/>
    <n v="53.645792"/>
    <n v="4"/>
    <n v="0"/>
    <x v="512"/>
    <n v="387"/>
    <n v="46"/>
    <n v="3"/>
    <x v="1"/>
    <x v="6"/>
  </r>
  <r>
    <s v="BN-2011-3572647"/>
    <x v="131"/>
    <s v="Berlin"/>
    <x v="6"/>
    <x v="1"/>
    <x v="1"/>
    <x v="152"/>
    <x v="165"/>
    <x v="0"/>
    <s v="Berlin"/>
    <n v="13.404954"/>
    <n v="52.520006600000002"/>
    <n v="2"/>
    <n v="0.2"/>
    <x v="513"/>
    <n v="195"/>
    <n v="66"/>
    <n v="3"/>
    <x v="1"/>
    <x v="6"/>
  </r>
  <r>
    <s v="BN-2011-3572647"/>
    <x v="131"/>
    <s v="Berlin"/>
    <x v="6"/>
    <x v="1"/>
    <x v="1"/>
    <x v="152"/>
    <x v="165"/>
    <x v="0"/>
    <s v="Berlin"/>
    <n v="13.404954"/>
    <n v="52.520006600000002"/>
    <n v="2"/>
    <n v="0.2"/>
    <x v="3"/>
    <n v="48"/>
    <n v="-1"/>
    <n v="2"/>
    <x v="0"/>
    <x v="2"/>
  </r>
  <r>
    <s v="BN-2011-3572647"/>
    <x v="131"/>
    <s v="Berlin"/>
    <x v="6"/>
    <x v="1"/>
    <x v="1"/>
    <x v="152"/>
    <x v="165"/>
    <x v="0"/>
    <s v="Berlin"/>
    <n v="13.404954"/>
    <n v="52.520006600000002"/>
    <n v="2"/>
    <n v="0.2"/>
    <x v="40"/>
    <n v="58"/>
    <n v="22"/>
    <n v="4"/>
    <x v="0"/>
    <x v="14"/>
  </r>
  <r>
    <s v="BN-2011-3572647"/>
    <x v="131"/>
    <s v="Berlin"/>
    <x v="6"/>
    <x v="1"/>
    <x v="1"/>
    <x v="152"/>
    <x v="165"/>
    <x v="0"/>
    <s v="Berlin"/>
    <n v="13.404954"/>
    <n v="52.520006600000002"/>
    <n v="2"/>
    <n v="0.2"/>
    <x v="490"/>
    <n v="74"/>
    <n v="32"/>
    <n v="2"/>
    <x v="0"/>
    <x v="12"/>
  </r>
  <r>
    <s v="BN-2011-3572647"/>
    <x v="131"/>
    <s v="Berlin"/>
    <x v="6"/>
    <x v="1"/>
    <x v="1"/>
    <x v="152"/>
    <x v="165"/>
    <x v="0"/>
    <s v="Berlin"/>
    <n v="13.404954"/>
    <n v="52.520006600000002"/>
    <n v="2"/>
    <n v="0.1"/>
    <x v="513"/>
    <n v="195"/>
    <n v="66"/>
    <n v="3"/>
    <x v="1"/>
    <x v="6"/>
  </r>
  <r>
    <s v="BN-2011-3572647"/>
    <x v="131"/>
    <s v="Berlin"/>
    <x v="6"/>
    <x v="1"/>
    <x v="1"/>
    <x v="152"/>
    <x v="165"/>
    <x v="0"/>
    <s v="Berlin"/>
    <n v="13.404954"/>
    <n v="52.520006600000002"/>
    <n v="2"/>
    <n v="0.1"/>
    <x v="3"/>
    <n v="48"/>
    <n v="-1"/>
    <n v="2"/>
    <x v="0"/>
    <x v="2"/>
  </r>
  <r>
    <s v="BN-2011-3572647"/>
    <x v="131"/>
    <s v="Berlin"/>
    <x v="6"/>
    <x v="1"/>
    <x v="1"/>
    <x v="152"/>
    <x v="165"/>
    <x v="0"/>
    <s v="Berlin"/>
    <n v="13.404954"/>
    <n v="52.520006600000002"/>
    <n v="2"/>
    <n v="0.1"/>
    <x v="40"/>
    <n v="58"/>
    <n v="22"/>
    <n v="4"/>
    <x v="0"/>
    <x v="14"/>
  </r>
  <r>
    <s v="BN-2011-3572647"/>
    <x v="131"/>
    <s v="Berlin"/>
    <x v="6"/>
    <x v="1"/>
    <x v="1"/>
    <x v="152"/>
    <x v="165"/>
    <x v="0"/>
    <s v="Berlin"/>
    <n v="13.404954"/>
    <n v="52.520006600000002"/>
    <n v="2"/>
    <n v="0.1"/>
    <x v="490"/>
    <n v="74"/>
    <n v="32"/>
    <n v="2"/>
    <x v="0"/>
    <x v="12"/>
  </r>
  <r>
    <s v="BN-2011-3572647"/>
    <x v="131"/>
    <s v="Berlin"/>
    <x v="6"/>
    <x v="1"/>
    <x v="1"/>
    <x v="152"/>
    <x v="165"/>
    <x v="0"/>
    <s v="Berlin"/>
    <n v="13.404954"/>
    <n v="52.520006600000002"/>
    <n v="2"/>
    <n v="0.1"/>
    <x v="513"/>
    <n v="195"/>
    <n v="66"/>
    <n v="3"/>
    <x v="1"/>
    <x v="6"/>
  </r>
  <r>
    <s v="BN-2011-3572647"/>
    <x v="131"/>
    <s v="Berlin"/>
    <x v="6"/>
    <x v="1"/>
    <x v="1"/>
    <x v="152"/>
    <x v="165"/>
    <x v="0"/>
    <s v="Berlin"/>
    <n v="13.404954"/>
    <n v="52.520006600000002"/>
    <n v="2"/>
    <n v="0.1"/>
    <x v="3"/>
    <n v="48"/>
    <n v="-1"/>
    <n v="2"/>
    <x v="0"/>
    <x v="2"/>
  </r>
  <r>
    <s v="BN-2011-3572647"/>
    <x v="131"/>
    <s v="Berlin"/>
    <x v="6"/>
    <x v="1"/>
    <x v="1"/>
    <x v="152"/>
    <x v="165"/>
    <x v="0"/>
    <s v="Berlin"/>
    <n v="13.404954"/>
    <n v="52.520006600000002"/>
    <n v="2"/>
    <n v="0.1"/>
    <x v="40"/>
    <n v="58"/>
    <n v="22"/>
    <n v="4"/>
    <x v="0"/>
    <x v="14"/>
  </r>
  <r>
    <s v="BN-2011-3572647"/>
    <x v="131"/>
    <s v="Berlin"/>
    <x v="6"/>
    <x v="1"/>
    <x v="1"/>
    <x v="152"/>
    <x v="165"/>
    <x v="0"/>
    <s v="Berlin"/>
    <n v="13.404954"/>
    <n v="52.520006600000002"/>
    <n v="2"/>
    <n v="0.1"/>
    <x v="490"/>
    <n v="74"/>
    <n v="32"/>
    <n v="2"/>
    <x v="0"/>
    <x v="12"/>
  </r>
  <r>
    <s v="BN-2011-3572647"/>
    <x v="131"/>
    <s v="Berlin"/>
    <x v="6"/>
    <x v="1"/>
    <x v="1"/>
    <x v="152"/>
    <x v="165"/>
    <x v="0"/>
    <s v="Berlin"/>
    <n v="13.404954"/>
    <n v="52.520006600000002"/>
    <n v="2"/>
    <n v="0.1"/>
    <x v="513"/>
    <n v="195"/>
    <n v="66"/>
    <n v="3"/>
    <x v="1"/>
    <x v="6"/>
  </r>
  <r>
    <s v="BN-2011-3572647"/>
    <x v="131"/>
    <s v="Berlin"/>
    <x v="6"/>
    <x v="1"/>
    <x v="1"/>
    <x v="152"/>
    <x v="165"/>
    <x v="0"/>
    <s v="Berlin"/>
    <n v="13.404954"/>
    <n v="52.520006600000002"/>
    <n v="2"/>
    <n v="0.1"/>
    <x v="3"/>
    <n v="48"/>
    <n v="-1"/>
    <n v="2"/>
    <x v="0"/>
    <x v="2"/>
  </r>
  <r>
    <s v="BN-2011-3572647"/>
    <x v="131"/>
    <s v="Berlin"/>
    <x v="6"/>
    <x v="1"/>
    <x v="1"/>
    <x v="152"/>
    <x v="165"/>
    <x v="0"/>
    <s v="Berlin"/>
    <n v="13.404954"/>
    <n v="52.520006600000002"/>
    <n v="2"/>
    <n v="0.1"/>
    <x v="40"/>
    <n v="58"/>
    <n v="22"/>
    <n v="4"/>
    <x v="0"/>
    <x v="14"/>
  </r>
  <r>
    <s v="BN-2011-3572647"/>
    <x v="131"/>
    <s v="Berlin"/>
    <x v="6"/>
    <x v="1"/>
    <x v="1"/>
    <x v="152"/>
    <x v="165"/>
    <x v="0"/>
    <s v="Berlin"/>
    <n v="13.404954"/>
    <n v="52.520006600000002"/>
    <n v="2"/>
    <n v="0.1"/>
    <x v="490"/>
    <n v="74"/>
    <n v="32"/>
    <n v="2"/>
    <x v="0"/>
    <x v="12"/>
  </r>
  <r>
    <s v="AZ-2011-65889"/>
    <x v="262"/>
    <s v="Limoges"/>
    <x v="2"/>
    <x v="1"/>
    <x v="2"/>
    <x v="152"/>
    <x v="169"/>
    <x v="1"/>
    <s v="Aquitaine-Limousin-Poitou-Charentes"/>
    <n v="1.2611049999999999"/>
    <n v="45.833618999999999"/>
    <n v="4"/>
    <n v="0.1"/>
    <x v="514"/>
    <n v="646"/>
    <n v="50"/>
    <n v="9"/>
    <x v="1"/>
    <x v="6"/>
  </r>
  <r>
    <s v="AZ-2011-65889"/>
    <x v="262"/>
    <s v="Limoges"/>
    <x v="2"/>
    <x v="1"/>
    <x v="2"/>
    <x v="152"/>
    <x v="169"/>
    <x v="1"/>
    <s v="Aquitaine-Limousin-Poitou-Charentes"/>
    <n v="1.2611049999999999"/>
    <n v="45.833618999999999"/>
    <n v="4"/>
    <n v="0.1"/>
    <x v="265"/>
    <n v="88"/>
    <n v="32"/>
    <n v="2"/>
    <x v="0"/>
    <x v="12"/>
  </r>
  <r>
    <s v="AZ-2011-65889"/>
    <x v="262"/>
    <s v="Limoges"/>
    <x v="2"/>
    <x v="1"/>
    <x v="2"/>
    <x v="152"/>
    <x v="169"/>
    <x v="1"/>
    <s v="Aquitaine-Limousin-Poitou-Charentes"/>
    <n v="1.2611049999999999"/>
    <n v="45.833618999999999"/>
    <n v="4"/>
    <n v="0.1"/>
    <x v="285"/>
    <n v="388"/>
    <n v="27"/>
    <n v="6"/>
    <x v="2"/>
    <x v="10"/>
  </r>
  <r>
    <s v="AZ-2011-65889"/>
    <x v="262"/>
    <s v="Limoges"/>
    <x v="2"/>
    <x v="1"/>
    <x v="2"/>
    <x v="152"/>
    <x v="169"/>
    <x v="1"/>
    <s v="Aquitaine-Limousin-Poitou-Charentes"/>
    <n v="1.2611049999999999"/>
    <n v="45.833618999999999"/>
    <n v="4"/>
    <n v="0"/>
    <x v="514"/>
    <n v="646"/>
    <n v="50"/>
    <n v="9"/>
    <x v="1"/>
    <x v="6"/>
  </r>
  <r>
    <s v="AZ-2011-65889"/>
    <x v="262"/>
    <s v="Limoges"/>
    <x v="2"/>
    <x v="1"/>
    <x v="2"/>
    <x v="152"/>
    <x v="169"/>
    <x v="1"/>
    <s v="Aquitaine-Limousin-Poitou-Charentes"/>
    <n v="1.2611049999999999"/>
    <n v="45.833618999999999"/>
    <n v="4"/>
    <n v="0"/>
    <x v="265"/>
    <n v="88"/>
    <n v="32"/>
    <n v="2"/>
    <x v="0"/>
    <x v="12"/>
  </r>
  <r>
    <s v="AZ-2011-65889"/>
    <x v="262"/>
    <s v="Limoges"/>
    <x v="2"/>
    <x v="1"/>
    <x v="2"/>
    <x v="152"/>
    <x v="169"/>
    <x v="1"/>
    <s v="Aquitaine-Limousin-Poitou-Charentes"/>
    <n v="1.2611049999999999"/>
    <n v="45.833618999999999"/>
    <n v="4"/>
    <n v="0"/>
    <x v="285"/>
    <n v="388"/>
    <n v="27"/>
    <n v="6"/>
    <x v="2"/>
    <x v="10"/>
  </r>
  <r>
    <s v="AZ-2011-65889"/>
    <x v="262"/>
    <s v="Limoges"/>
    <x v="2"/>
    <x v="1"/>
    <x v="2"/>
    <x v="152"/>
    <x v="169"/>
    <x v="1"/>
    <s v="Aquitaine-Limousin-Poitou-Charentes"/>
    <n v="1.2611049999999999"/>
    <n v="45.833618999999999"/>
    <n v="4"/>
    <n v="0.15"/>
    <x v="514"/>
    <n v="646"/>
    <n v="50"/>
    <n v="9"/>
    <x v="1"/>
    <x v="6"/>
  </r>
  <r>
    <s v="AZ-2011-65889"/>
    <x v="262"/>
    <s v="Limoges"/>
    <x v="2"/>
    <x v="1"/>
    <x v="2"/>
    <x v="152"/>
    <x v="169"/>
    <x v="1"/>
    <s v="Aquitaine-Limousin-Poitou-Charentes"/>
    <n v="1.2611049999999999"/>
    <n v="45.833618999999999"/>
    <n v="4"/>
    <n v="0.15"/>
    <x v="265"/>
    <n v="88"/>
    <n v="32"/>
    <n v="2"/>
    <x v="0"/>
    <x v="12"/>
  </r>
  <r>
    <s v="AZ-2011-65889"/>
    <x v="262"/>
    <s v="Limoges"/>
    <x v="2"/>
    <x v="1"/>
    <x v="2"/>
    <x v="152"/>
    <x v="169"/>
    <x v="1"/>
    <s v="Aquitaine-Limousin-Poitou-Charentes"/>
    <n v="1.2611049999999999"/>
    <n v="45.833618999999999"/>
    <n v="4"/>
    <n v="0.15"/>
    <x v="285"/>
    <n v="388"/>
    <n v="27"/>
    <n v="6"/>
    <x v="2"/>
    <x v="10"/>
  </r>
  <r>
    <s v="AZ-2011-2148580"/>
    <x v="284"/>
    <s v="Passau"/>
    <x v="6"/>
    <x v="1"/>
    <x v="1"/>
    <x v="152"/>
    <x v="168"/>
    <x v="0"/>
    <s v="Bavaria"/>
    <n v="13.4319466"/>
    <n v="48.566736400000003"/>
    <n v="3"/>
    <n v="0"/>
    <x v="385"/>
    <n v="65"/>
    <n v="25"/>
    <n v="1"/>
    <x v="2"/>
    <x v="10"/>
  </r>
  <r>
    <s v="AZ-2011-1536006"/>
    <x v="285"/>
    <s v="Biarritz"/>
    <x v="2"/>
    <x v="1"/>
    <x v="1"/>
    <x v="152"/>
    <x v="167"/>
    <x v="1"/>
    <s v="Aquitaine-Limousin-Poitou-Charentes"/>
    <n v="-1.5586260000000001"/>
    <n v="43.483151900000003"/>
    <n v="5"/>
    <n v="0"/>
    <x v="57"/>
    <n v="66"/>
    <n v="2"/>
    <n v="5"/>
    <x v="0"/>
    <x v="5"/>
  </r>
  <r>
    <s v="AZ-2011-8761469"/>
    <x v="162"/>
    <s v="Aix-en-Provence"/>
    <x v="2"/>
    <x v="1"/>
    <x v="2"/>
    <x v="153"/>
    <x v="168"/>
    <x v="0"/>
    <s v="Provence-Alpes-Côte d'Azur"/>
    <n v="5.4474270000000002"/>
    <n v="43.529741999999999"/>
    <n v="2"/>
    <n v="0"/>
    <x v="15"/>
    <n v="439"/>
    <n v="79"/>
    <n v="8"/>
    <x v="0"/>
    <x v="2"/>
  </r>
  <r>
    <s v="AZ-2011-8761469"/>
    <x v="162"/>
    <s v="Aix-en-Provence"/>
    <x v="2"/>
    <x v="1"/>
    <x v="2"/>
    <x v="153"/>
    <x v="168"/>
    <x v="0"/>
    <s v="Provence-Alpes-Côte d'Azur"/>
    <n v="5.4474270000000002"/>
    <n v="43.529741999999999"/>
    <n v="2"/>
    <n v="0"/>
    <x v="515"/>
    <n v="41"/>
    <n v="7"/>
    <n v="3"/>
    <x v="0"/>
    <x v="12"/>
  </r>
  <r>
    <s v="AZ-2011-8761469"/>
    <x v="162"/>
    <s v="Aix-en-Provence"/>
    <x v="2"/>
    <x v="1"/>
    <x v="2"/>
    <x v="153"/>
    <x v="168"/>
    <x v="0"/>
    <s v="Provence-Alpes-Côte d'Azur"/>
    <n v="5.4474270000000002"/>
    <n v="43.529741999999999"/>
    <n v="2"/>
    <n v="0"/>
    <x v="15"/>
    <n v="439"/>
    <n v="79"/>
    <n v="8"/>
    <x v="0"/>
    <x v="2"/>
  </r>
  <r>
    <s v="AZ-2011-8761469"/>
    <x v="162"/>
    <s v="Aix-en-Provence"/>
    <x v="2"/>
    <x v="1"/>
    <x v="2"/>
    <x v="153"/>
    <x v="168"/>
    <x v="0"/>
    <s v="Provence-Alpes-Côte d'Azur"/>
    <n v="5.4474270000000002"/>
    <n v="43.529741999999999"/>
    <n v="2"/>
    <n v="0"/>
    <x v="515"/>
    <n v="41"/>
    <n v="7"/>
    <n v="3"/>
    <x v="0"/>
    <x v="12"/>
  </r>
  <r>
    <s v="AZ-2011-8748429"/>
    <x v="23"/>
    <s v="Ashford"/>
    <x v="1"/>
    <x v="0"/>
    <x v="1"/>
    <x v="153"/>
    <x v="170"/>
    <x v="1"/>
    <s v="England"/>
    <n v="0.87501899999999999"/>
    <n v="51.146465900000003"/>
    <n v="6"/>
    <n v="0"/>
    <x v="451"/>
    <n v="8"/>
    <n v="1"/>
    <n v="1"/>
    <x v="0"/>
    <x v="8"/>
  </r>
  <r>
    <s v="AZ-2011-8748429"/>
    <x v="23"/>
    <s v="Ashford"/>
    <x v="1"/>
    <x v="0"/>
    <x v="1"/>
    <x v="153"/>
    <x v="170"/>
    <x v="1"/>
    <s v="England"/>
    <n v="0.87501899999999999"/>
    <n v="51.146465900000003"/>
    <n v="6"/>
    <n v="0"/>
    <x v="88"/>
    <n v="42"/>
    <n v="14"/>
    <n v="4"/>
    <x v="0"/>
    <x v="8"/>
  </r>
  <r>
    <s v="AZ-2011-8748429"/>
    <x v="23"/>
    <s v="Ashford"/>
    <x v="1"/>
    <x v="0"/>
    <x v="1"/>
    <x v="153"/>
    <x v="170"/>
    <x v="1"/>
    <s v="England"/>
    <n v="0.87501899999999999"/>
    <n v="51.146465900000003"/>
    <n v="6"/>
    <n v="0"/>
    <x v="516"/>
    <n v="164"/>
    <n v="16"/>
    <n v="3"/>
    <x v="0"/>
    <x v="3"/>
  </r>
  <r>
    <s v="AZ-2011-8748429"/>
    <x v="23"/>
    <s v="Ashford"/>
    <x v="1"/>
    <x v="0"/>
    <x v="1"/>
    <x v="153"/>
    <x v="170"/>
    <x v="1"/>
    <s v="England"/>
    <n v="0.87501899999999999"/>
    <n v="51.146465900000003"/>
    <n v="6"/>
    <n v="0"/>
    <x v="517"/>
    <n v="616"/>
    <n v="37"/>
    <n v="5"/>
    <x v="2"/>
    <x v="10"/>
  </r>
  <r>
    <s v="AZ-2011-8748429"/>
    <x v="23"/>
    <s v="Ashford"/>
    <x v="1"/>
    <x v="0"/>
    <x v="1"/>
    <x v="153"/>
    <x v="170"/>
    <x v="1"/>
    <s v="England"/>
    <n v="0.87501899999999999"/>
    <n v="51.146465900000003"/>
    <n v="6"/>
    <n v="0"/>
    <x v="451"/>
    <n v="8"/>
    <n v="1"/>
    <n v="1"/>
    <x v="0"/>
    <x v="8"/>
  </r>
  <r>
    <s v="AZ-2011-8748429"/>
    <x v="23"/>
    <s v="Ashford"/>
    <x v="1"/>
    <x v="0"/>
    <x v="1"/>
    <x v="153"/>
    <x v="170"/>
    <x v="1"/>
    <s v="England"/>
    <n v="0.87501899999999999"/>
    <n v="51.146465900000003"/>
    <n v="6"/>
    <n v="0"/>
    <x v="88"/>
    <n v="42"/>
    <n v="14"/>
    <n v="4"/>
    <x v="0"/>
    <x v="8"/>
  </r>
  <r>
    <s v="AZ-2011-8748429"/>
    <x v="23"/>
    <s v="Ashford"/>
    <x v="1"/>
    <x v="0"/>
    <x v="1"/>
    <x v="153"/>
    <x v="170"/>
    <x v="1"/>
    <s v="England"/>
    <n v="0.87501899999999999"/>
    <n v="51.146465900000003"/>
    <n v="6"/>
    <n v="0"/>
    <x v="516"/>
    <n v="164"/>
    <n v="16"/>
    <n v="3"/>
    <x v="0"/>
    <x v="3"/>
  </r>
  <r>
    <s v="AZ-2011-8748429"/>
    <x v="23"/>
    <s v="Ashford"/>
    <x v="1"/>
    <x v="0"/>
    <x v="1"/>
    <x v="153"/>
    <x v="170"/>
    <x v="1"/>
    <s v="England"/>
    <n v="0.87501899999999999"/>
    <n v="51.146465900000003"/>
    <n v="6"/>
    <n v="0"/>
    <x v="517"/>
    <n v="616"/>
    <n v="37"/>
    <n v="5"/>
    <x v="2"/>
    <x v="10"/>
  </r>
  <r>
    <s v="AZ-2011-8748429"/>
    <x v="23"/>
    <s v="Ashford"/>
    <x v="1"/>
    <x v="0"/>
    <x v="1"/>
    <x v="153"/>
    <x v="170"/>
    <x v="1"/>
    <s v="England"/>
    <n v="0.87501899999999999"/>
    <n v="51.146465900000003"/>
    <n v="6"/>
    <n v="0"/>
    <x v="451"/>
    <n v="8"/>
    <n v="1"/>
    <n v="1"/>
    <x v="0"/>
    <x v="8"/>
  </r>
  <r>
    <s v="AZ-2011-8748429"/>
    <x v="23"/>
    <s v="Ashford"/>
    <x v="1"/>
    <x v="0"/>
    <x v="1"/>
    <x v="153"/>
    <x v="170"/>
    <x v="1"/>
    <s v="England"/>
    <n v="0.87501899999999999"/>
    <n v="51.146465900000003"/>
    <n v="6"/>
    <n v="0"/>
    <x v="88"/>
    <n v="42"/>
    <n v="14"/>
    <n v="4"/>
    <x v="0"/>
    <x v="8"/>
  </r>
  <r>
    <s v="AZ-2011-8748429"/>
    <x v="23"/>
    <s v="Ashford"/>
    <x v="1"/>
    <x v="0"/>
    <x v="1"/>
    <x v="153"/>
    <x v="170"/>
    <x v="1"/>
    <s v="England"/>
    <n v="0.87501899999999999"/>
    <n v="51.146465900000003"/>
    <n v="6"/>
    <n v="0"/>
    <x v="516"/>
    <n v="164"/>
    <n v="16"/>
    <n v="3"/>
    <x v="0"/>
    <x v="3"/>
  </r>
  <r>
    <s v="AZ-2011-8748429"/>
    <x v="23"/>
    <s v="Ashford"/>
    <x v="1"/>
    <x v="0"/>
    <x v="1"/>
    <x v="153"/>
    <x v="170"/>
    <x v="1"/>
    <s v="England"/>
    <n v="0.87501899999999999"/>
    <n v="51.146465900000003"/>
    <n v="6"/>
    <n v="0"/>
    <x v="517"/>
    <n v="616"/>
    <n v="37"/>
    <n v="5"/>
    <x v="2"/>
    <x v="10"/>
  </r>
  <r>
    <s v="AZ-2011-8748429"/>
    <x v="23"/>
    <s v="Ashford"/>
    <x v="1"/>
    <x v="0"/>
    <x v="1"/>
    <x v="153"/>
    <x v="170"/>
    <x v="1"/>
    <s v="England"/>
    <n v="0.87501899999999999"/>
    <n v="51.146465900000003"/>
    <n v="6"/>
    <n v="0"/>
    <x v="451"/>
    <n v="8"/>
    <n v="1"/>
    <n v="1"/>
    <x v="0"/>
    <x v="8"/>
  </r>
  <r>
    <s v="AZ-2011-8748429"/>
    <x v="23"/>
    <s v="Ashford"/>
    <x v="1"/>
    <x v="0"/>
    <x v="1"/>
    <x v="153"/>
    <x v="170"/>
    <x v="1"/>
    <s v="England"/>
    <n v="0.87501899999999999"/>
    <n v="51.146465900000003"/>
    <n v="6"/>
    <n v="0"/>
    <x v="88"/>
    <n v="42"/>
    <n v="14"/>
    <n v="4"/>
    <x v="0"/>
    <x v="8"/>
  </r>
  <r>
    <s v="AZ-2011-8748429"/>
    <x v="23"/>
    <s v="Ashford"/>
    <x v="1"/>
    <x v="0"/>
    <x v="1"/>
    <x v="153"/>
    <x v="170"/>
    <x v="1"/>
    <s v="England"/>
    <n v="0.87501899999999999"/>
    <n v="51.146465900000003"/>
    <n v="6"/>
    <n v="0"/>
    <x v="516"/>
    <n v="164"/>
    <n v="16"/>
    <n v="3"/>
    <x v="0"/>
    <x v="3"/>
  </r>
  <r>
    <s v="AZ-2011-8748429"/>
    <x v="23"/>
    <s v="Ashford"/>
    <x v="1"/>
    <x v="0"/>
    <x v="1"/>
    <x v="153"/>
    <x v="170"/>
    <x v="1"/>
    <s v="England"/>
    <n v="0.87501899999999999"/>
    <n v="51.146465900000003"/>
    <n v="6"/>
    <n v="0"/>
    <x v="517"/>
    <n v="616"/>
    <n v="37"/>
    <n v="5"/>
    <x v="2"/>
    <x v="10"/>
  </r>
  <r>
    <s v="AZ-2011-7007630"/>
    <x v="286"/>
    <s v="Kiel"/>
    <x v="6"/>
    <x v="1"/>
    <x v="1"/>
    <x v="153"/>
    <x v="171"/>
    <x v="0"/>
    <s v="Schleswig-Holstein"/>
    <n v="10.1227652"/>
    <n v="54.323292700000003"/>
    <n v="5"/>
    <n v="0"/>
    <x v="73"/>
    <n v="243"/>
    <n v="44"/>
    <n v="11"/>
    <x v="0"/>
    <x v="2"/>
  </r>
  <r>
    <s v="AZ-2011-5097391"/>
    <x v="236"/>
    <s v="Basel"/>
    <x v="12"/>
    <x v="1"/>
    <x v="1"/>
    <x v="154"/>
    <x v="170"/>
    <x v="0"/>
    <s v="Basel-Stadt"/>
    <n v="7.5885761"/>
    <n v="47.559598600000001"/>
    <n v="5"/>
    <n v="0"/>
    <x v="240"/>
    <n v="36"/>
    <n v="3"/>
    <n v="2"/>
    <x v="0"/>
    <x v="2"/>
  </r>
  <r>
    <s v="AZ-2011-6288321"/>
    <x v="286"/>
    <s v="Cologne"/>
    <x v="6"/>
    <x v="1"/>
    <x v="1"/>
    <x v="154"/>
    <x v="167"/>
    <x v="2"/>
    <s v="North Rhine-Westphalia"/>
    <n v="6.9602785999999996"/>
    <n v="50.937531"/>
    <n v="3"/>
    <n v="0"/>
    <x v="518"/>
    <n v="11"/>
    <n v="5"/>
    <n v="1"/>
    <x v="0"/>
    <x v="4"/>
  </r>
  <r>
    <s v="AZ-2011-6288321"/>
    <x v="286"/>
    <s v="Cologne"/>
    <x v="6"/>
    <x v="1"/>
    <x v="1"/>
    <x v="154"/>
    <x v="167"/>
    <x v="2"/>
    <s v="North Rhine-Westphalia"/>
    <n v="6.9602785999999996"/>
    <n v="50.937531"/>
    <n v="3"/>
    <n v="0"/>
    <x v="31"/>
    <n v="586"/>
    <n v="88"/>
    <n v="8"/>
    <x v="2"/>
    <x v="10"/>
  </r>
  <r>
    <s v="AZ-2011-6288321"/>
    <x v="286"/>
    <s v="Cologne"/>
    <x v="6"/>
    <x v="1"/>
    <x v="1"/>
    <x v="154"/>
    <x v="167"/>
    <x v="2"/>
    <s v="North Rhine-Westphalia"/>
    <n v="6.9602785999999996"/>
    <n v="50.937531"/>
    <n v="3"/>
    <n v="0"/>
    <x v="518"/>
    <n v="11"/>
    <n v="5"/>
    <n v="1"/>
    <x v="0"/>
    <x v="4"/>
  </r>
  <r>
    <s v="AZ-2011-6288321"/>
    <x v="286"/>
    <s v="Cologne"/>
    <x v="6"/>
    <x v="1"/>
    <x v="1"/>
    <x v="154"/>
    <x v="167"/>
    <x v="2"/>
    <s v="North Rhine-Westphalia"/>
    <n v="6.9602785999999996"/>
    <n v="50.937531"/>
    <n v="3"/>
    <n v="0"/>
    <x v="31"/>
    <n v="586"/>
    <n v="88"/>
    <n v="8"/>
    <x v="2"/>
    <x v="10"/>
  </r>
  <r>
    <s v="AZ-2011-8072611"/>
    <x v="287"/>
    <s v="Innsbruck"/>
    <x v="4"/>
    <x v="1"/>
    <x v="1"/>
    <x v="154"/>
    <x v="171"/>
    <x v="1"/>
    <s v="Tyrol"/>
    <n v="11.404102399999999"/>
    <n v="47.269212400000001"/>
    <n v="4"/>
    <n v="0"/>
    <x v="519"/>
    <n v="392"/>
    <n v="31"/>
    <n v="3"/>
    <x v="1"/>
    <x v="6"/>
  </r>
  <r>
    <s v="AZ-2011-8072611"/>
    <x v="287"/>
    <s v="Innsbruck"/>
    <x v="4"/>
    <x v="1"/>
    <x v="1"/>
    <x v="154"/>
    <x v="171"/>
    <x v="1"/>
    <s v="Tyrol"/>
    <n v="11.404102399999999"/>
    <n v="47.269212400000001"/>
    <n v="4"/>
    <n v="0"/>
    <x v="5"/>
    <n v="60"/>
    <n v="14"/>
    <n v="2"/>
    <x v="0"/>
    <x v="2"/>
  </r>
  <r>
    <s v="AZ-2011-8072611"/>
    <x v="287"/>
    <s v="Innsbruck"/>
    <x v="4"/>
    <x v="1"/>
    <x v="1"/>
    <x v="154"/>
    <x v="171"/>
    <x v="1"/>
    <s v="Tyrol"/>
    <n v="11.404102399999999"/>
    <n v="47.269212400000001"/>
    <n v="4"/>
    <n v="0"/>
    <x v="520"/>
    <n v="235"/>
    <n v="7"/>
    <n v="5"/>
    <x v="0"/>
    <x v="0"/>
  </r>
  <r>
    <s v="AZ-2011-8072611"/>
    <x v="287"/>
    <s v="Innsbruck"/>
    <x v="4"/>
    <x v="1"/>
    <x v="1"/>
    <x v="154"/>
    <x v="171"/>
    <x v="1"/>
    <s v="Tyrol"/>
    <n v="11.404102399999999"/>
    <n v="47.269212400000001"/>
    <n v="4"/>
    <n v="0"/>
    <x v="519"/>
    <n v="392"/>
    <n v="31"/>
    <n v="3"/>
    <x v="1"/>
    <x v="6"/>
  </r>
  <r>
    <s v="AZ-2011-8072611"/>
    <x v="287"/>
    <s v="Innsbruck"/>
    <x v="4"/>
    <x v="1"/>
    <x v="1"/>
    <x v="154"/>
    <x v="171"/>
    <x v="1"/>
    <s v="Tyrol"/>
    <n v="11.404102399999999"/>
    <n v="47.269212400000001"/>
    <n v="4"/>
    <n v="0"/>
    <x v="5"/>
    <n v="60"/>
    <n v="14"/>
    <n v="2"/>
    <x v="0"/>
    <x v="2"/>
  </r>
  <r>
    <s v="AZ-2011-8072611"/>
    <x v="287"/>
    <s v="Innsbruck"/>
    <x v="4"/>
    <x v="1"/>
    <x v="1"/>
    <x v="154"/>
    <x v="171"/>
    <x v="1"/>
    <s v="Tyrol"/>
    <n v="11.404102399999999"/>
    <n v="47.269212400000001"/>
    <n v="4"/>
    <n v="0"/>
    <x v="520"/>
    <n v="235"/>
    <n v="7"/>
    <n v="5"/>
    <x v="0"/>
    <x v="0"/>
  </r>
  <r>
    <s v="AZ-2011-8072611"/>
    <x v="287"/>
    <s v="Innsbruck"/>
    <x v="4"/>
    <x v="1"/>
    <x v="1"/>
    <x v="154"/>
    <x v="171"/>
    <x v="1"/>
    <s v="Tyrol"/>
    <n v="11.404102399999999"/>
    <n v="47.269212400000001"/>
    <n v="4"/>
    <n v="0"/>
    <x v="519"/>
    <n v="392"/>
    <n v="31"/>
    <n v="3"/>
    <x v="1"/>
    <x v="6"/>
  </r>
  <r>
    <s v="AZ-2011-8072611"/>
    <x v="287"/>
    <s v="Innsbruck"/>
    <x v="4"/>
    <x v="1"/>
    <x v="1"/>
    <x v="154"/>
    <x v="171"/>
    <x v="1"/>
    <s v="Tyrol"/>
    <n v="11.404102399999999"/>
    <n v="47.269212400000001"/>
    <n v="4"/>
    <n v="0"/>
    <x v="5"/>
    <n v="60"/>
    <n v="14"/>
    <n v="2"/>
    <x v="0"/>
    <x v="2"/>
  </r>
  <r>
    <s v="AZ-2011-8072611"/>
    <x v="287"/>
    <s v="Innsbruck"/>
    <x v="4"/>
    <x v="1"/>
    <x v="1"/>
    <x v="154"/>
    <x v="171"/>
    <x v="1"/>
    <s v="Tyrol"/>
    <n v="11.404102399999999"/>
    <n v="47.269212400000001"/>
    <n v="4"/>
    <n v="0"/>
    <x v="520"/>
    <n v="235"/>
    <n v="7"/>
    <n v="5"/>
    <x v="0"/>
    <x v="0"/>
  </r>
  <r>
    <s v="BN-2011-4396152"/>
    <x v="67"/>
    <s v="Dordrecht"/>
    <x v="7"/>
    <x v="1"/>
    <x v="1"/>
    <x v="154"/>
    <x v="172"/>
    <x v="1"/>
    <s v="South Holland"/>
    <n v="4.6900928999999998"/>
    <n v="51.813297900000002"/>
    <n v="7"/>
    <n v="0.5"/>
    <x v="507"/>
    <n v="58"/>
    <n v="-26"/>
    <n v="7"/>
    <x v="0"/>
    <x v="5"/>
  </r>
  <r>
    <s v="BN-2011-4396152"/>
    <x v="67"/>
    <s v="Dordrecht"/>
    <x v="7"/>
    <x v="1"/>
    <x v="1"/>
    <x v="154"/>
    <x v="172"/>
    <x v="1"/>
    <s v="South Holland"/>
    <n v="4.6900928999999998"/>
    <n v="51.813297900000002"/>
    <n v="7"/>
    <n v="0.5"/>
    <x v="223"/>
    <n v="100"/>
    <n v="-44"/>
    <n v="4"/>
    <x v="0"/>
    <x v="5"/>
  </r>
  <r>
    <s v="BN-2011-4396152"/>
    <x v="67"/>
    <s v="Dordrecht"/>
    <x v="7"/>
    <x v="1"/>
    <x v="1"/>
    <x v="154"/>
    <x v="172"/>
    <x v="1"/>
    <s v="South Holland"/>
    <n v="4.6900928999999998"/>
    <n v="51.813297900000002"/>
    <n v="7"/>
    <n v="0.5"/>
    <x v="507"/>
    <n v="58"/>
    <n v="-26"/>
    <n v="7"/>
    <x v="0"/>
    <x v="5"/>
  </r>
  <r>
    <s v="BN-2011-4396152"/>
    <x v="67"/>
    <s v="Dordrecht"/>
    <x v="7"/>
    <x v="1"/>
    <x v="1"/>
    <x v="154"/>
    <x v="172"/>
    <x v="1"/>
    <s v="South Holland"/>
    <n v="4.6900928999999998"/>
    <n v="51.813297900000002"/>
    <n v="7"/>
    <n v="0.5"/>
    <x v="223"/>
    <n v="100"/>
    <n v="-44"/>
    <n v="4"/>
    <x v="0"/>
    <x v="5"/>
  </r>
  <r>
    <s v="AZ-2011-4764378"/>
    <x v="229"/>
    <s v="Belfort"/>
    <x v="2"/>
    <x v="1"/>
    <x v="1"/>
    <x v="155"/>
    <x v="170"/>
    <x v="1"/>
    <s v="Bourgogne-Franche-Comté"/>
    <n v="6.8638490000000001"/>
    <n v="47.639673999999999"/>
    <n v="4"/>
    <n v="0"/>
    <x v="421"/>
    <n v="239"/>
    <n v="96"/>
    <n v="8"/>
    <x v="0"/>
    <x v="5"/>
  </r>
  <r>
    <s v="AZ-2011-4764378"/>
    <x v="229"/>
    <s v="Belfort"/>
    <x v="2"/>
    <x v="1"/>
    <x v="1"/>
    <x v="155"/>
    <x v="170"/>
    <x v="1"/>
    <s v="Bourgogne-Franche-Comté"/>
    <n v="6.8638490000000001"/>
    <n v="47.639673999999999"/>
    <n v="4"/>
    <n v="0"/>
    <x v="521"/>
    <n v="187"/>
    <n v="15"/>
    <n v="1"/>
    <x v="0"/>
    <x v="3"/>
  </r>
  <r>
    <s v="AZ-2011-4764378"/>
    <x v="229"/>
    <s v="Belfort"/>
    <x v="2"/>
    <x v="1"/>
    <x v="1"/>
    <x v="155"/>
    <x v="170"/>
    <x v="1"/>
    <s v="Bourgogne-Franche-Comté"/>
    <n v="6.8638490000000001"/>
    <n v="47.639673999999999"/>
    <n v="4"/>
    <n v="0.1"/>
    <x v="421"/>
    <n v="239"/>
    <n v="96"/>
    <n v="8"/>
    <x v="0"/>
    <x v="5"/>
  </r>
  <r>
    <s v="AZ-2011-4764378"/>
    <x v="229"/>
    <s v="Belfort"/>
    <x v="2"/>
    <x v="1"/>
    <x v="1"/>
    <x v="155"/>
    <x v="170"/>
    <x v="1"/>
    <s v="Bourgogne-Franche-Comté"/>
    <n v="6.8638490000000001"/>
    <n v="47.639673999999999"/>
    <n v="4"/>
    <n v="0.1"/>
    <x v="521"/>
    <n v="187"/>
    <n v="15"/>
    <n v="1"/>
    <x v="0"/>
    <x v="3"/>
  </r>
  <r>
    <s v="AZ-2011-130330"/>
    <x v="32"/>
    <s v="Vienna"/>
    <x v="4"/>
    <x v="1"/>
    <x v="2"/>
    <x v="156"/>
    <x v="170"/>
    <x v="2"/>
    <s v="Vienna"/>
    <n v="16.3738189"/>
    <n v="48.208174300000003"/>
    <n v="3"/>
    <n v="0"/>
    <x v="522"/>
    <n v="38"/>
    <n v="11"/>
    <n v="2"/>
    <x v="1"/>
    <x v="16"/>
  </r>
  <r>
    <s v="AZ-2011-3117259"/>
    <x v="288"/>
    <s v="Fontenay-aux-Roses"/>
    <x v="2"/>
    <x v="1"/>
    <x v="1"/>
    <x v="157"/>
    <x v="172"/>
    <x v="0"/>
    <s v="Ile-de-France"/>
    <n v="2.2871809999999999"/>
    <n v="48.789776000000003"/>
    <n v="4"/>
    <n v="0.15"/>
    <x v="523"/>
    <n v="249"/>
    <n v="70"/>
    <n v="6"/>
    <x v="2"/>
    <x v="9"/>
  </r>
  <r>
    <s v="AZ-2011-6535299"/>
    <x v="289"/>
    <s v="Courbevoie"/>
    <x v="2"/>
    <x v="1"/>
    <x v="0"/>
    <x v="157"/>
    <x v="173"/>
    <x v="1"/>
    <s v="Ile-de-France"/>
    <n v="2.25929"/>
    <n v="48.900551999999998"/>
    <n v="6"/>
    <n v="0"/>
    <x v="394"/>
    <n v="37"/>
    <n v="17"/>
    <n v="3"/>
    <x v="0"/>
    <x v="5"/>
  </r>
  <r>
    <s v="AZ-2011-7868957"/>
    <x v="257"/>
    <s v="Ajaccio"/>
    <x v="2"/>
    <x v="1"/>
    <x v="1"/>
    <x v="158"/>
    <x v="172"/>
    <x v="2"/>
    <s v="Corsica"/>
    <n v="8.7386350000000004"/>
    <n v="41.919229000000001"/>
    <n v="3"/>
    <n v="0"/>
    <x v="234"/>
    <n v="88"/>
    <n v="16"/>
    <n v="4"/>
    <x v="0"/>
    <x v="2"/>
  </r>
  <r>
    <s v="AZ-2011-3223139"/>
    <x v="290"/>
    <s v="Paris"/>
    <x v="2"/>
    <x v="1"/>
    <x v="2"/>
    <x v="158"/>
    <x v="170"/>
    <x v="2"/>
    <s v="Ile-de-France"/>
    <n v="2.3522219"/>
    <n v="48.856614"/>
    <n v="1"/>
    <n v="0.1"/>
    <x v="514"/>
    <n v="215"/>
    <n v="17"/>
    <n v="3"/>
    <x v="1"/>
    <x v="6"/>
  </r>
  <r>
    <s v="AZ-2011-3223139"/>
    <x v="290"/>
    <s v="Paris"/>
    <x v="2"/>
    <x v="1"/>
    <x v="2"/>
    <x v="158"/>
    <x v="170"/>
    <x v="2"/>
    <s v="Ile-de-France"/>
    <n v="2.3522219"/>
    <n v="48.856614"/>
    <n v="1"/>
    <n v="0.1"/>
    <x v="382"/>
    <n v="59"/>
    <n v="29"/>
    <n v="2"/>
    <x v="0"/>
    <x v="14"/>
  </r>
  <r>
    <s v="AZ-2011-3223139"/>
    <x v="290"/>
    <s v="Paris"/>
    <x v="2"/>
    <x v="1"/>
    <x v="2"/>
    <x v="158"/>
    <x v="170"/>
    <x v="2"/>
    <s v="Ile-de-France"/>
    <n v="2.3522219"/>
    <n v="48.856614"/>
    <n v="1"/>
    <n v="0"/>
    <x v="514"/>
    <n v="215"/>
    <n v="17"/>
    <n v="3"/>
    <x v="1"/>
    <x v="6"/>
  </r>
  <r>
    <s v="AZ-2011-3223139"/>
    <x v="290"/>
    <s v="Paris"/>
    <x v="2"/>
    <x v="1"/>
    <x v="2"/>
    <x v="158"/>
    <x v="170"/>
    <x v="2"/>
    <s v="Ile-de-France"/>
    <n v="2.3522219"/>
    <n v="48.856614"/>
    <n v="1"/>
    <n v="0"/>
    <x v="382"/>
    <n v="59"/>
    <n v="29"/>
    <n v="2"/>
    <x v="0"/>
    <x v="14"/>
  </r>
  <r>
    <s v="AZ-2011-3182961"/>
    <x v="285"/>
    <s v="Augsburg"/>
    <x v="6"/>
    <x v="1"/>
    <x v="1"/>
    <x v="158"/>
    <x v="174"/>
    <x v="2"/>
    <s v="Bavaria"/>
    <n v="10.897790000000001"/>
    <n v="48.370544899999999"/>
    <n v="2"/>
    <n v="0"/>
    <x v="486"/>
    <n v="15"/>
    <n v="5"/>
    <n v="2"/>
    <x v="0"/>
    <x v="5"/>
  </r>
  <r>
    <s v="AZ-2011-3182961"/>
    <x v="285"/>
    <s v="Augsburg"/>
    <x v="6"/>
    <x v="1"/>
    <x v="1"/>
    <x v="158"/>
    <x v="174"/>
    <x v="2"/>
    <s v="Bavaria"/>
    <n v="10.897790000000001"/>
    <n v="48.370544899999999"/>
    <n v="2"/>
    <n v="0"/>
    <x v="524"/>
    <n v="1469"/>
    <n v="308"/>
    <n v="5"/>
    <x v="2"/>
    <x v="13"/>
  </r>
  <r>
    <s v="AZ-2011-3182961"/>
    <x v="285"/>
    <s v="Augsburg"/>
    <x v="6"/>
    <x v="1"/>
    <x v="1"/>
    <x v="158"/>
    <x v="174"/>
    <x v="2"/>
    <s v="Bavaria"/>
    <n v="10.897790000000001"/>
    <n v="48.370544899999999"/>
    <n v="2"/>
    <n v="0"/>
    <x v="486"/>
    <n v="15"/>
    <n v="5"/>
    <n v="2"/>
    <x v="0"/>
    <x v="5"/>
  </r>
  <r>
    <s v="AZ-2011-3182961"/>
    <x v="285"/>
    <s v="Augsburg"/>
    <x v="6"/>
    <x v="1"/>
    <x v="1"/>
    <x v="158"/>
    <x v="174"/>
    <x v="2"/>
    <s v="Bavaria"/>
    <n v="10.897790000000001"/>
    <n v="48.370544899999999"/>
    <n v="2"/>
    <n v="0"/>
    <x v="524"/>
    <n v="1469"/>
    <n v="308"/>
    <n v="5"/>
    <x v="2"/>
    <x v="13"/>
  </r>
  <r>
    <s v="AZ-2011-3674097"/>
    <x v="291"/>
    <s v="Harrow"/>
    <x v="1"/>
    <x v="0"/>
    <x v="2"/>
    <x v="158"/>
    <x v="175"/>
    <x v="1"/>
    <s v="England"/>
    <n v="-0.34199499999999999"/>
    <n v="51.580559000000001"/>
    <n v="6"/>
    <n v="0"/>
    <x v="525"/>
    <n v="503"/>
    <n v="166"/>
    <n v="11"/>
    <x v="0"/>
    <x v="14"/>
  </r>
  <r>
    <s v="AZ-2011-3674097"/>
    <x v="291"/>
    <s v="Harrow"/>
    <x v="1"/>
    <x v="0"/>
    <x v="2"/>
    <x v="158"/>
    <x v="175"/>
    <x v="1"/>
    <s v="England"/>
    <n v="-0.34199499999999999"/>
    <n v="51.580559000000001"/>
    <n v="6"/>
    <n v="0"/>
    <x v="526"/>
    <n v="28"/>
    <n v="13"/>
    <n v="3"/>
    <x v="0"/>
    <x v="8"/>
  </r>
  <r>
    <s v="AZ-2011-3674097"/>
    <x v="291"/>
    <s v="Harrow"/>
    <x v="1"/>
    <x v="0"/>
    <x v="2"/>
    <x v="158"/>
    <x v="175"/>
    <x v="1"/>
    <s v="England"/>
    <n v="-0.34199499999999999"/>
    <n v="51.580559000000001"/>
    <n v="6"/>
    <n v="0"/>
    <x v="525"/>
    <n v="503"/>
    <n v="166"/>
    <n v="11"/>
    <x v="0"/>
    <x v="14"/>
  </r>
  <r>
    <s v="AZ-2011-3674097"/>
    <x v="291"/>
    <s v="Harrow"/>
    <x v="1"/>
    <x v="0"/>
    <x v="2"/>
    <x v="158"/>
    <x v="175"/>
    <x v="1"/>
    <s v="England"/>
    <n v="-0.34199499999999999"/>
    <n v="51.580559000000001"/>
    <n v="6"/>
    <n v="0"/>
    <x v="526"/>
    <n v="28"/>
    <n v="13"/>
    <n v="3"/>
    <x v="0"/>
    <x v="8"/>
  </r>
  <r>
    <s v="AZ-2011-1916555"/>
    <x v="292"/>
    <s v="Altamura"/>
    <x v="3"/>
    <x v="2"/>
    <x v="1"/>
    <x v="158"/>
    <x v="172"/>
    <x v="2"/>
    <s v="Apulia"/>
    <n v="16.5527874"/>
    <n v="40.825392399999998"/>
    <n v="3"/>
    <n v="0.4"/>
    <x v="4"/>
    <n v="61"/>
    <n v="7"/>
    <n v="6"/>
    <x v="0"/>
    <x v="3"/>
  </r>
  <r>
    <s v="AZ-2011-3227418"/>
    <x v="35"/>
    <s v="Frankfurt"/>
    <x v="6"/>
    <x v="1"/>
    <x v="1"/>
    <x v="158"/>
    <x v="176"/>
    <x v="1"/>
    <s v="Hesse"/>
    <n v="8.6821266999999995"/>
    <n v="50.110922100000003"/>
    <n v="4"/>
    <n v="0.1"/>
    <x v="527"/>
    <n v="469"/>
    <n v="78"/>
    <n v="3"/>
    <x v="1"/>
    <x v="1"/>
  </r>
  <r>
    <s v="AZ-2011-3227418"/>
    <x v="35"/>
    <s v="Frankfurt"/>
    <x v="6"/>
    <x v="1"/>
    <x v="1"/>
    <x v="158"/>
    <x v="176"/>
    <x v="1"/>
    <s v="Hesse"/>
    <n v="8.6821266999999995"/>
    <n v="50.110922100000003"/>
    <n v="4"/>
    <n v="0.1"/>
    <x v="528"/>
    <n v="6"/>
    <n v="2"/>
    <n v="1"/>
    <x v="0"/>
    <x v="5"/>
  </r>
  <r>
    <s v="AZ-2011-3227418"/>
    <x v="35"/>
    <s v="Frankfurt"/>
    <x v="6"/>
    <x v="1"/>
    <x v="1"/>
    <x v="158"/>
    <x v="176"/>
    <x v="1"/>
    <s v="Hesse"/>
    <n v="8.6821266999999995"/>
    <n v="50.110922100000003"/>
    <n v="4"/>
    <n v="0.1"/>
    <x v="529"/>
    <n v="336"/>
    <n v="30"/>
    <n v="2"/>
    <x v="2"/>
    <x v="10"/>
  </r>
  <r>
    <s v="AZ-2011-3227418"/>
    <x v="35"/>
    <s v="Frankfurt"/>
    <x v="6"/>
    <x v="1"/>
    <x v="1"/>
    <x v="158"/>
    <x v="176"/>
    <x v="1"/>
    <s v="Hesse"/>
    <n v="8.6821266999999995"/>
    <n v="50.110922100000003"/>
    <n v="4"/>
    <n v="0"/>
    <x v="527"/>
    <n v="469"/>
    <n v="78"/>
    <n v="3"/>
    <x v="1"/>
    <x v="1"/>
  </r>
  <r>
    <s v="AZ-2011-3227418"/>
    <x v="35"/>
    <s v="Frankfurt"/>
    <x v="6"/>
    <x v="1"/>
    <x v="1"/>
    <x v="158"/>
    <x v="176"/>
    <x v="1"/>
    <s v="Hesse"/>
    <n v="8.6821266999999995"/>
    <n v="50.110922100000003"/>
    <n v="4"/>
    <n v="0"/>
    <x v="528"/>
    <n v="6"/>
    <n v="2"/>
    <n v="1"/>
    <x v="0"/>
    <x v="5"/>
  </r>
  <r>
    <s v="AZ-2011-3227418"/>
    <x v="35"/>
    <s v="Frankfurt"/>
    <x v="6"/>
    <x v="1"/>
    <x v="1"/>
    <x v="158"/>
    <x v="176"/>
    <x v="1"/>
    <s v="Hesse"/>
    <n v="8.6821266999999995"/>
    <n v="50.110922100000003"/>
    <n v="4"/>
    <n v="0"/>
    <x v="529"/>
    <n v="336"/>
    <n v="30"/>
    <n v="2"/>
    <x v="2"/>
    <x v="10"/>
  </r>
  <r>
    <s v="AZ-2011-3227418"/>
    <x v="35"/>
    <s v="Frankfurt"/>
    <x v="6"/>
    <x v="1"/>
    <x v="1"/>
    <x v="158"/>
    <x v="176"/>
    <x v="1"/>
    <s v="Hesse"/>
    <n v="8.6821266999999995"/>
    <n v="50.110922100000003"/>
    <n v="4"/>
    <n v="0"/>
    <x v="527"/>
    <n v="469"/>
    <n v="78"/>
    <n v="3"/>
    <x v="1"/>
    <x v="1"/>
  </r>
  <r>
    <s v="AZ-2011-3227418"/>
    <x v="35"/>
    <s v="Frankfurt"/>
    <x v="6"/>
    <x v="1"/>
    <x v="1"/>
    <x v="158"/>
    <x v="176"/>
    <x v="1"/>
    <s v="Hesse"/>
    <n v="8.6821266999999995"/>
    <n v="50.110922100000003"/>
    <n v="4"/>
    <n v="0"/>
    <x v="528"/>
    <n v="6"/>
    <n v="2"/>
    <n v="1"/>
    <x v="0"/>
    <x v="5"/>
  </r>
  <r>
    <s v="AZ-2011-3227418"/>
    <x v="35"/>
    <s v="Frankfurt"/>
    <x v="6"/>
    <x v="1"/>
    <x v="1"/>
    <x v="158"/>
    <x v="176"/>
    <x v="1"/>
    <s v="Hesse"/>
    <n v="8.6821266999999995"/>
    <n v="50.110922100000003"/>
    <n v="4"/>
    <n v="0"/>
    <x v="529"/>
    <n v="336"/>
    <n v="30"/>
    <n v="2"/>
    <x v="2"/>
    <x v="10"/>
  </r>
  <r>
    <s v="AZ-2011-5517169"/>
    <x v="293"/>
    <s v="Arnsberg"/>
    <x v="6"/>
    <x v="1"/>
    <x v="0"/>
    <x v="158"/>
    <x v="173"/>
    <x v="0"/>
    <s v="North Rhine-Westphalia"/>
    <n v="8.0527709999999999"/>
    <n v="51.407337499999997"/>
    <n v="5"/>
    <n v="0"/>
    <x v="530"/>
    <n v="194"/>
    <n v="84"/>
    <n v="4"/>
    <x v="0"/>
    <x v="2"/>
  </r>
  <r>
    <s v="AZ-2011-4802355"/>
    <x v="294"/>
    <s v="Valencia"/>
    <x v="5"/>
    <x v="2"/>
    <x v="0"/>
    <x v="158"/>
    <x v="176"/>
    <x v="1"/>
    <s v="Valenciana"/>
    <n v="-0.37628810000000001"/>
    <n v="39.469907499999998"/>
    <n v="4"/>
    <n v="0"/>
    <x v="531"/>
    <n v="53"/>
    <n v="15"/>
    <n v="2"/>
    <x v="1"/>
    <x v="16"/>
  </r>
  <r>
    <s v="AZ-2011-4802355"/>
    <x v="294"/>
    <s v="Valencia"/>
    <x v="5"/>
    <x v="2"/>
    <x v="0"/>
    <x v="158"/>
    <x v="176"/>
    <x v="1"/>
    <s v="Valenciana"/>
    <n v="-0.37628810000000001"/>
    <n v="39.469907499999998"/>
    <n v="4"/>
    <n v="0"/>
    <x v="532"/>
    <n v="208"/>
    <n v="0"/>
    <n v="4"/>
    <x v="1"/>
    <x v="16"/>
  </r>
  <r>
    <s v="AZ-2011-4802355"/>
    <x v="294"/>
    <s v="Valencia"/>
    <x v="5"/>
    <x v="2"/>
    <x v="0"/>
    <x v="158"/>
    <x v="176"/>
    <x v="1"/>
    <s v="Valenciana"/>
    <n v="-0.37628810000000001"/>
    <n v="39.469907499999998"/>
    <n v="4"/>
    <n v="0"/>
    <x v="531"/>
    <n v="53"/>
    <n v="15"/>
    <n v="2"/>
    <x v="1"/>
    <x v="16"/>
  </r>
  <r>
    <s v="AZ-2011-4802355"/>
    <x v="294"/>
    <s v="Valencia"/>
    <x v="5"/>
    <x v="2"/>
    <x v="0"/>
    <x v="158"/>
    <x v="176"/>
    <x v="1"/>
    <s v="Valenciana"/>
    <n v="-0.37628810000000001"/>
    <n v="39.469907499999998"/>
    <n v="4"/>
    <n v="0"/>
    <x v="532"/>
    <n v="208"/>
    <n v="0"/>
    <n v="4"/>
    <x v="1"/>
    <x v="16"/>
  </r>
  <r>
    <s v="AZ-2011-5482172"/>
    <x v="295"/>
    <s v="Vallauris"/>
    <x v="2"/>
    <x v="1"/>
    <x v="0"/>
    <x v="158"/>
    <x v="176"/>
    <x v="1"/>
    <s v="Provence-Alpes-Côte d'Azur"/>
    <n v="7.0550410000000001"/>
    <n v="43.577244"/>
    <n v="4"/>
    <n v="0"/>
    <x v="533"/>
    <n v="66"/>
    <n v="11"/>
    <n v="4"/>
    <x v="0"/>
    <x v="0"/>
  </r>
  <r>
    <s v="AZ-2011-1499597"/>
    <x v="296"/>
    <s v="Trento"/>
    <x v="3"/>
    <x v="2"/>
    <x v="2"/>
    <x v="159"/>
    <x v="172"/>
    <x v="0"/>
    <s v="Trentino-Alto Adige"/>
    <n v="11.1217486"/>
    <n v="46.074779300000003"/>
    <n v="2"/>
    <n v="0"/>
    <x v="534"/>
    <n v="141"/>
    <n v="24"/>
    <n v="2"/>
    <x v="0"/>
    <x v="11"/>
  </r>
  <r>
    <s v="AZ-2011-1499597"/>
    <x v="296"/>
    <s v="Trento"/>
    <x v="3"/>
    <x v="2"/>
    <x v="2"/>
    <x v="159"/>
    <x v="172"/>
    <x v="0"/>
    <s v="Trentino-Alto Adige"/>
    <n v="11.1217486"/>
    <n v="46.074779300000003"/>
    <n v="2"/>
    <n v="0"/>
    <x v="535"/>
    <n v="69"/>
    <n v="26"/>
    <n v="5"/>
    <x v="0"/>
    <x v="5"/>
  </r>
  <r>
    <s v="AZ-2011-1499597"/>
    <x v="296"/>
    <s v="Trento"/>
    <x v="3"/>
    <x v="2"/>
    <x v="2"/>
    <x v="159"/>
    <x v="172"/>
    <x v="0"/>
    <s v="Trentino-Alto Adige"/>
    <n v="11.1217486"/>
    <n v="46.074779300000003"/>
    <n v="2"/>
    <n v="0"/>
    <x v="536"/>
    <n v="176"/>
    <n v="39"/>
    <n v="4"/>
    <x v="0"/>
    <x v="12"/>
  </r>
  <r>
    <s v="AZ-2011-1499597"/>
    <x v="296"/>
    <s v="Trento"/>
    <x v="3"/>
    <x v="2"/>
    <x v="2"/>
    <x v="159"/>
    <x v="172"/>
    <x v="0"/>
    <s v="Trentino-Alto Adige"/>
    <n v="11.1217486"/>
    <n v="46.074779300000003"/>
    <n v="2"/>
    <n v="0"/>
    <x v="537"/>
    <n v="370"/>
    <n v="0"/>
    <n v="5"/>
    <x v="2"/>
    <x v="10"/>
  </r>
  <r>
    <s v="AZ-2011-1499597"/>
    <x v="296"/>
    <s v="Trento"/>
    <x v="3"/>
    <x v="2"/>
    <x v="2"/>
    <x v="159"/>
    <x v="172"/>
    <x v="0"/>
    <s v="Trentino-Alto Adige"/>
    <n v="11.1217486"/>
    <n v="46.074779300000003"/>
    <n v="2"/>
    <n v="0"/>
    <x v="534"/>
    <n v="141"/>
    <n v="24"/>
    <n v="2"/>
    <x v="0"/>
    <x v="11"/>
  </r>
  <r>
    <s v="AZ-2011-1499597"/>
    <x v="296"/>
    <s v="Trento"/>
    <x v="3"/>
    <x v="2"/>
    <x v="2"/>
    <x v="159"/>
    <x v="172"/>
    <x v="0"/>
    <s v="Trentino-Alto Adige"/>
    <n v="11.1217486"/>
    <n v="46.074779300000003"/>
    <n v="2"/>
    <n v="0"/>
    <x v="535"/>
    <n v="69"/>
    <n v="26"/>
    <n v="5"/>
    <x v="0"/>
    <x v="5"/>
  </r>
  <r>
    <s v="AZ-2011-1499597"/>
    <x v="296"/>
    <s v="Trento"/>
    <x v="3"/>
    <x v="2"/>
    <x v="2"/>
    <x v="159"/>
    <x v="172"/>
    <x v="0"/>
    <s v="Trentino-Alto Adige"/>
    <n v="11.1217486"/>
    <n v="46.074779300000003"/>
    <n v="2"/>
    <n v="0"/>
    <x v="536"/>
    <n v="176"/>
    <n v="39"/>
    <n v="4"/>
    <x v="0"/>
    <x v="12"/>
  </r>
  <r>
    <s v="AZ-2011-1499597"/>
    <x v="296"/>
    <s v="Trento"/>
    <x v="3"/>
    <x v="2"/>
    <x v="2"/>
    <x v="159"/>
    <x v="172"/>
    <x v="0"/>
    <s v="Trentino-Alto Adige"/>
    <n v="11.1217486"/>
    <n v="46.074779300000003"/>
    <n v="2"/>
    <n v="0"/>
    <x v="537"/>
    <n v="370"/>
    <n v="0"/>
    <n v="5"/>
    <x v="2"/>
    <x v="10"/>
  </r>
  <r>
    <s v="AZ-2011-1499597"/>
    <x v="296"/>
    <s v="Trento"/>
    <x v="3"/>
    <x v="2"/>
    <x v="2"/>
    <x v="159"/>
    <x v="172"/>
    <x v="0"/>
    <s v="Trentino-Alto Adige"/>
    <n v="11.1217486"/>
    <n v="46.074779300000003"/>
    <n v="2"/>
    <n v="0"/>
    <x v="534"/>
    <n v="141"/>
    <n v="24"/>
    <n v="2"/>
    <x v="0"/>
    <x v="11"/>
  </r>
  <r>
    <s v="AZ-2011-1499597"/>
    <x v="296"/>
    <s v="Trento"/>
    <x v="3"/>
    <x v="2"/>
    <x v="2"/>
    <x v="159"/>
    <x v="172"/>
    <x v="0"/>
    <s v="Trentino-Alto Adige"/>
    <n v="11.1217486"/>
    <n v="46.074779300000003"/>
    <n v="2"/>
    <n v="0"/>
    <x v="535"/>
    <n v="69"/>
    <n v="26"/>
    <n v="5"/>
    <x v="0"/>
    <x v="5"/>
  </r>
  <r>
    <s v="AZ-2011-1499597"/>
    <x v="296"/>
    <s v="Trento"/>
    <x v="3"/>
    <x v="2"/>
    <x v="2"/>
    <x v="159"/>
    <x v="172"/>
    <x v="0"/>
    <s v="Trentino-Alto Adige"/>
    <n v="11.1217486"/>
    <n v="46.074779300000003"/>
    <n v="2"/>
    <n v="0"/>
    <x v="536"/>
    <n v="176"/>
    <n v="39"/>
    <n v="4"/>
    <x v="0"/>
    <x v="12"/>
  </r>
  <r>
    <s v="AZ-2011-1499597"/>
    <x v="296"/>
    <s v="Trento"/>
    <x v="3"/>
    <x v="2"/>
    <x v="2"/>
    <x v="159"/>
    <x v="172"/>
    <x v="0"/>
    <s v="Trentino-Alto Adige"/>
    <n v="11.1217486"/>
    <n v="46.074779300000003"/>
    <n v="2"/>
    <n v="0"/>
    <x v="537"/>
    <n v="370"/>
    <n v="0"/>
    <n v="5"/>
    <x v="2"/>
    <x v="10"/>
  </r>
  <r>
    <s v="AZ-2011-1499597"/>
    <x v="296"/>
    <s v="Trento"/>
    <x v="3"/>
    <x v="2"/>
    <x v="2"/>
    <x v="159"/>
    <x v="172"/>
    <x v="0"/>
    <s v="Trentino-Alto Adige"/>
    <n v="11.1217486"/>
    <n v="46.074779300000003"/>
    <n v="2"/>
    <n v="0.4"/>
    <x v="534"/>
    <n v="141"/>
    <n v="24"/>
    <n v="2"/>
    <x v="0"/>
    <x v="11"/>
  </r>
  <r>
    <s v="AZ-2011-1499597"/>
    <x v="296"/>
    <s v="Trento"/>
    <x v="3"/>
    <x v="2"/>
    <x v="2"/>
    <x v="159"/>
    <x v="172"/>
    <x v="0"/>
    <s v="Trentino-Alto Adige"/>
    <n v="11.1217486"/>
    <n v="46.074779300000003"/>
    <n v="2"/>
    <n v="0.4"/>
    <x v="535"/>
    <n v="69"/>
    <n v="26"/>
    <n v="5"/>
    <x v="0"/>
    <x v="5"/>
  </r>
  <r>
    <s v="AZ-2011-1499597"/>
    <x v="296"/>
    <s v="Trento"/>
    <x v="3"/>
    <x v="2"/>
    <x v="2"/>
    <x v="159"/>
    <x v="172"/>
    <x v="0"/>
    <s v="Trentino-Alto Adige"/>
    <n v="11.1217486"/>
    <n v="46.074779300000003"/>
    <n v="2"/>
    <n v="0.4"/>
    <x v="536"/>
    <n v="176"/>
    <n v="39"/>
    <n v="4"/>
    <x v="0"/>
    <x v="12"/>
  </r>
  <r>
    <s v="AZ-2011-1499597"/>
    <x v="296"/>
    <s v="Trento"/>
    <x v="3"/>
    <x v="2"/>
    <x v="2"/>
    <x v="159"/>
    <x v="172"/>
    <x v="0"/>
    <s v="Trentino-Alto Adige"/>
    <n v="11.1217486"/>
    <n v="46.074779300000003"/>
    <n v="2"/>
    <n v="0.4"/>
    <x v="537"/>
    <n v="370"/>
    <n v="0"/>
    <n v="5"/>
    <x v="2"/>
    <x v="10"/>
  </r>
  <r>
    <s v="AZ-2011-5059692"/>
    <x v="297"/>
    <s v="London"/>
    <x v="1"/>
    <x v="0"/>
    <x v="1"/>
    <x v="159"/>
    <x v="177"/>
    <x v="1"/>
    <s v="England"/>
    <n v="-0.12775829999999999"/>
    <n v="51.507350899999999"/>
    <n v="7"/>
    <n v="0.1"/>
    <x v="468"/>
    <n v="105"/>
    <n v="10"/>
    <n v="5"/>
    <x v="0"/>
    <x v="2"/>
  </r>
  <r>
    <s v="AZ-2011-5059692"/>
    <x v="297"/>
    <s v="London"/>
    <x v="1"/>
    <x v="0"/>
    <x v="1"/>
    <x v="159"/>
    <x v="177"/>
    <x v="1"/>
    <s v="England"/>
    <n v="-0.12775829999999999"/>
    <n v="51.507350899999999"/>
    <n v="7"/>
    <n v="0.1"/>
    <x v="538"/>
    <n v="5277"/>
    <n v="1759"/>
    <n v="9"/>
    <x v="2"/>
    <x v="10"/>
  </r>
  <r>
    <s v="AZ-2011-5059692"/>
    <x v="297"/>
    <s v="London"/>
    <x v="1"/>
    <x v="0"/>
    <x v="1"/>
    <x v="159"/>
    <x v="177"/>
    <x v="1"/>
    <s v="England"/>
    <n v="-0.12775829999999999"/>
    <n v="51.507350899999999"/>
    <n v="7"/>
    <n v="0.1"/>
    <x v="468"/>
    <n v="105"/>
    <n v="10"/>
    <n v="5"/>
    <x v="0"/>
    <x v="2"/>
  </r>
  <r>
    <s v="AZ-2011-5059692"/>
    <x v="297"/>
    <s v="London"/>
    <x v="1"/>
    <x v="0"/>
    <x v="1"/>
    <x v="159"/>
    <x v="177"/>
    <x v="1"/>
    <s v="England"/>
    <n v="-0.12775829999999999"/>
    <n v="51.507350899999999"/>
    <n v="7"/>
    <n v="0.1"/>
    <x v="538"/>
    <n v="5277"/>
    <n v="1759"/>
    <n v="9"/>
    <x v="2"/>
    <x v="10"/>
  </r>
  <r>
    <s v="AZ-2011-5707449"/>
    <x v="298"/>
    <s v="Parma"/>
    <x v="3"/>
    <x v="2"/>
    <x v="1"/>
    <x v="160"/>
    <x v="178"/>
    <x v="1"/>
    <s v="Emilia-Romagna"/>
    <n v="10.327903600000001"/>
    <n v="44.801485"/>
    <n v="5"/>
    <n v="0"/>
    <x v="143"/>
    <n v="114"/>
    <n v="34"/>
    <n v="2"/>
    <x v="0"/>
    <x v="11"/>
  </r>
  <r>
    <s v="AZ-2011-5707449"/>
    <x v="298"/>
    <s v="Parma"/>
    <x v="3"/>
    <x v="2"/>
    <x v="1"/>
    <x v="160"/>
    <x v="178"/>
    <x v="1"/>
    <s v="Emilia-Romagna"/>
    <n v="10.327903600000001"/>
    <n v="44.801485"/>
    <n v="5"/>
    <n v="0"/>
    <x v="539"/>
    <n v="118"/>
    <n v="0"/>
    <n v="4"/>
    <x v="0"/>
    <x v="2"/>
  </r>
  <r>
    <s v="AZ-2011-5707449"/>
    <x v="298"/>
    <s v="Parma"/>
    <x v="3"/>
    <x v="2"/>
    <x v="1"/>
    <x v="160"/>
    <x v="178"/>
    <x v="1"/>
    <s v="Emilia-Romagna"/>
    <n v="10.327903600000001"/>
    <n v="44.801485"/>
    <n v="5"/>
    <n v="0"/>
    <x v="18"/>
    <n v="32"/>
    <n v="4"/>
    <n v="4"/>
    <x v="0"/>
    <x v="8"/>
  </r>
  <r>
    <s v="AZ-2011-5707449"/>
    <x v="298"/>
    <s v="Parma"/>
    <x v="3"/>
    <x v="2"/>
    <x v="1"/>
    <x v="160"/>
    <x v="178"/>
    <x v="1"/>
    <s v="Emilia-Romagna"/>
    <n v="10.327903600000001"/>
    <n v="44.801485"/>
    <n v="5"/>
    <n v="0"/>
    <x v="540"/>
    <n v="111"/>
    <n v="-61"/>
    <n v="3"/>
    <x v="0"/>
    <x v="3"/>
  </r>
  <r>
    <s v="AZ-2011-5707449"/>
    <x v="298"/>
    <s v="Parma"/>
    <x v="3"/>
    <x v="2"/>
    <x v="1"/>
    <x v="160"/>
    <x v="178"/>
    <x v="1"/>
    <s v="Emilia-Romagna"/>
    <n v="10.327903600000001"/>
    <n v="44.801485"/>
    <n v="5"/>
    <n v="0"/>
    <x v="541"/>
    <n v="48"/>
    <n v="-20"/>
    <n v="2"/>
    <x v="2"/>
    <x v="9"/>
  </r>
  <r>
    <s v="AZ-2011-5707449"/>
    <x v="298"/>
    <s v="Parma"/>
    <x v="3"/>
    <x v="2"/>
    <x v="1"/>
    <x v="160"/>
    <x v="178"/>
    <x v="1"/>
    <s v="Emilia-Romagna"/>
    <n v="10.327903600000001"/>
    <n v="44.801485"/>
    <n v="5"/>
    <n v="0"/>
    <x v="143"/>
    <n v="114"/>
    <n v="34"/>
    <n v="2"/>
    <x v="0"/>
    <x v="11"/>
  </r>
  <r>
    <s v="AZ-2011-5707449"/>
    <x v="298"/>
    <s v="Parma"/>
    <x v="3"/>
    <x v="2"/>
    <x v="1"/>
    <x v="160"/>
    <x v="178"/>
    <x v="1"/>
    <s v="Emilia-Romagna"/>
    <n v="10.327903600000001"/>
    <n v="44.801485"/>
    <n v="5"/>
    <n v="0"/>
    <x v="539"/>
    <n v="118"/>
    <n v="0"/>
    <n v="4"/>
    <x v="0"/>
    <x v="2"/>
  </r>
  <r>
    <s v="AZ-2011-5707449"/>
    <x v="298"/>
    <s v="Parma"/>
    <x v="3"/>
    <x v="2"/>
    <x v="1"/>
    <x v="160"/>
    <x v="178"/>
    <x v="1"/>
    <s v="Emilia-Romagna"/>
    <n v="10.327903600000001"/>
    <n v="44.801485"/>
    <n v="5"/>
    <n v="0"/>
    <x v="18"/>
    <n v="32"/>
    <n v="4"/>
    <n v="4"/>
    <x v="0"/>
    <x v="8"/>
  </r>
  <r>
    <s v="AZ-2011-5707449"/>
    <x v="298"/>
    <s v="Parma"/>
    <x v="3"/>
    <x v="2"/>
    <x v="1"/>
    <x v="160"/>
    <x v="178"/>
    <x v="1"/>
    <s v="Emilia-Romagna"/>
    <n v="10.327903600000001"/>
    <n v="44.801485"/>
    <n v="5"/>
    <n v="0"/>
    <x v="540"/>
    <n v="111"/>
    <n v="-61"/>
    <n v="3"/>
    <x v="0"/>
    <x v="3"/>
  </r>
  <r>
    <s v="AZ-2011-5707449"/>
    <x v="298"/>
    <s v="Parma"/>
    <x v="3"/>
    <x v="2"/>
    <x v="1"/>
    <x v="160"/>
    <x v="178"/>
    <x v="1"/>
    <s v="Emilia-Romagna"/>
    <n v="10.327903600000001"/>
    <n v="44.801485"/>
    <n v="5"/>
    <n v="0"/>
    <x v="541"/>
    <n v="48"/>
    <n v="-20"/>
    <n v="2"/>
    <x v="2"/>
    <x v="9"/>
  </r>
  <r>
    <s v="AZ-2011-5707449"/>
    <x v="298"/>
    <s v="Parma"/>
    <x v="3"/>
    <x v="2"/>
    <x v="1"/>
    <x v="160"/>
    <x v="178"/>
    <x v="1"/>
    <s v="Emilia-Romagna"/>
    <n v="10.327903600000001"/>
    <n v="44.801485"/>
    <n v="5"/>
    <n v="0"/>
    <x v="143"/>
    <n v="114"/>
    <n v="34"/>
    <n v="2"/>
    <x v="0"/>
    <x v="11"/>
  </r>
  <r>
    <s v="AZ-2011-5707449"/>
    <x v="298"/>
    <s v="Parma"/>
    <x v="3"/>
    <x v="2"/>
    <x v="1"/>
    <x v="160"/>
    <x v="178"/>
    <x v="1"/>
    <s v="Emilia-Romagna"/>
    <n v="10.327903600000001"/>
    <n v="44.801485"/>
    <n v="5"/>
    <n v="0"/>
    <x v="539"/>
    <n v="118"/>
    <n v="0"/>
    <n v="4"/>
    <x v="0"/>
    <x v="2"/>
  </r>
  <r>
    <s v="AZ-2011-5707449"/>
    <x v="298"/>
    <s v="Parma"/>
    <x v="3"/>
    <x v="2"/>
    <x v="1"/>
    <x v="160"/>
    <x v="178"/>
    <x v="1"/>
    <s v="Emilia-Romagna"/>
    <n v="10.327903600000001"/>
    <n v="44.801485"/>
    <n v="5"/>
    <n v="0"/>
    <x v="18"/>
    <n v="32"/>
    <n v="4"/>
    <n v="4"/>
    <x v="0"/>
    <x v="8"/>
  </r>
  <r>
    <s v="AZ-2011-5707449"/>
    <x v="298"/>
    <s v="Parma"/>
    <x v="3"/>
    <x v="2"/>
    <x v="1"/>
    <x v="160"/>
    <x v="178"/>
    <x v="1"/>
    <s v="Emilia-Romagna"/>
    <n v="10.327903600000001"/>
    <n v="44.801485"/>
    <n v="5"/>
    <n v="0"/>
    <x v="540"/>
    <n v="111"/>
    <n v="-61"/>
    <n v="3"/>
    <x v="0"/>
    <x v="3"/>
  </r>
  <r>
    <s v="AZ-2011-5707449"/>
    <x v="298"/>
    <s v="Parma"/>
    <x v="3"/>
    <x v="2"/>
    <x v="1"/>
    <x v="160"/>
    <x v="178"/>
    <x v="1"/>
    <s v="Emilia-Romagna"/>
    <n v="10.327903600000001"/>
    <n v="44.801485"/>
    <n v="5"/>
    <n v="0"/>
    <x v="541"/>
    <n v="48"/>
    <n v="-20"/>
    <n v="2"/>
    <x v="2"/>
    <x v="9"/>
  </r>
  <r>
    <s v="AZ-2011-5707449"/>
    <x v="298"/>
    <s v="Parma"/>
    <x v="3"/>
    <x v="2"/>
    <x v="1"/>
    <x v="160"/>
    <x v="178"/>
    <x v="1"/>
    <s v="Emilia-Romagna"/>
    <n v="10.327903600000001"/>
    <n v="44.801485"/>
    <n v="5"/>
    <n v="0.4"/>
    <x v="143"/>
    <n v="114"/>
    <n v="34"/>
    <n v="2"/>
    <x v="0"/>
    <x v="11"/>
  </r>
  <r>
    <s v="AZ-2011-5707449"/>
    <x v="298"/>
    <s v="Parma"/>
    <x v="3"/>
    <x v="2"/>
    <x v="1"/>
    <x v="160"/>
    <x v="178"/>
    <x v="1"/>
    <s v="Emilia-Romagna"/>
    <n v="10.327903600000001"/>
    <n v="44.801485"/>
    <n v="5"/>
    <n v="0.4"/>
    <x v="539"/>
    <n v="118"/>
    <n v="0"/>
    <n v="4"/>
    <x v="0"/>
    <x v="2"/>
  </r>
  <r>
    <s v="AZ-2011-5707449"/>
    <x v="298"/>
    <s v="Parma"/>
    <x v="3"/>
    <x v="2"/>
    <x v="1"/>
    <x v="160"/>
    <x v="178"/>
    <x v="1"/>
    <s v="Emilia-Romagna"/>
    <n v="10.327903600000001"/>
    <n v="44.801485"/>
    <n v="5"/>
    <n v="0.4"/>
    <x v="18"/>
    <n v="32"/>
    <n v="4"/>
    <n v="4"/>
    <x v="0"/>
    <x v="8"/>
  </r>
  <r>
    <s v="AZ-2011-5707449"/>
    <x v="298"/>
    <s v="Parma"/>
    <x v="3"/>
    <x v="2"/>
    <x v="1"/>
    <x v="160"/>
    <x v="178"/>
    <x v="1"/>
    <s v="Emilia-Romagna"/>
    <n v="10.327903600000001"/>
    <n v="44.801485"/>
    <n v="5"/>
    <n v="0.4"/>
    <x v="540"/>
    <n v="111"/>
    <n v="-61"/>
    <n v="3"/>
    <x v="0"/>
    <x v="3"/>
  </r>
  <r>
    <s v="AZ-2011-5707449"/>
    <x v="298"/>
    <s v="Parma"/>
    <x v="3"/>
    <x v="2"/>
    <x v="1"/>
    <x v="160"/>
    <x v="178"/>
    <x v="1"/>
    <s v="Emilia-Romagna"/>
    <n v="10.327903600000001"/>
    <n v="44.801485"/>
    <n v="5"/>
    <n v="0.4"/>
    <x v="541"/>
    <n v="48"/>
    <n v="-20"/>
    <n v="2"/>
    <x v="2"/>
    <x v="9"/>
  </r>
  <r>
    <s v="AZ-2011-5707449"/>
    <x v="298"/>
    <s v="Parma"/>
    <x v="3"/>
    <x v="2"/>
    <x v="1"/>
    <x v="160"/>
    <x v="178"/>
    <x v="1"/>
    <s v="Emilia-Romagna"/>
    <n v="10.327903600000001"/>
    <n v="44.801485"/>
    <n v="5"/>
    <n v="0.4"/>
    <x v="143"/>
    <n v="114"/>
    <n v="34"/>
    <n v="2"/>
    <x v="0"/>
    <x v="11"/>
  </r>
  <r>
    <s v="AZ-2011-5707449"/>
    <x v="298"/>
    <s v="Parma"/>
    <x v="3"/>
    <x v="2"/>
    <x v="1"/>
    <x v="160"/>
    <x v="178"/>
    <x v="1"/>
    <s v="Emilia-Romagna"/>
    <n v="10.327903600000001"/>
    <n v="44.801485"/>
    <n v="5"/>
    <n v="0.4"/>
    <x v="539"/>
    <n v="118"/>
    <n v="0"/>
    <n v="4"/>
    <x v="0"/>
    <x v="2"/>
  </r>
  <r>
    <s v="AZ-2011-5707449"/>
    <x v="298"/>
    <s v="Parma"/>
    <x v="3"/>
    <x v="2"/>
    <x v="1"/>
    <x v="160"/>
    <x v="178"/>
    <x v="1"/>
    <s v="Emilia-Romagna"/>
    <n v="10.327903600000001"/>
    <n v="44.801485"/>
    <n v="5"/>
    <n v="0.4"/>
    <x v="18"/>
    <n v="32"/>
    <n v="4"/>
    <n v="4"/>
    <x v="0"/>
    <x v="8"/>
  </r>
  <r>
    <s v="AZ-2011-5707449"/>
    <x v="298"/>
    <s v="Parma"/>
    <x v="3"/>
    <x v="2"/>
    <x v="1"/>
    <x v="160"/>
    <x v="178"/>
    <x v="1"/>
    <s v="Emilia-Romagna"/>
    <n v="10.327903600000001"/>
    <n v="44.801485"/>
    <n v="5"/>
    <n v="0.4"/>
    <x v="540"/>
    <n v="111"/>
    <n v="-61"/>
    <n v="3"/>
    <x v="0"/>
    <x v="3"/>
  </r>
  <r>
    <s v="AZ-2011-5707449"/>
    <x v="298"/>
    <s v="Parma"/>
    <x v="3"/>
    <x v="2"/>
    <x v="1"/>
    <x v="160"/>
    <x v="178"/>
    <x v="1"/>
    <s v="Emilia-Romagna"/>
    <n v="10.327903600000001"/>
    <n v="44.801485"/>
    <n v="5"/>
    <n v="0.4"/>
    <x v="541"/>
    <n v="48"/>
    <n v="-20"/>
    <n v="2"/>
    <x v="2"/>
    <x v="9"/>
  </r>
  <r>
    <s v="AZ-2011-6919505"/>
    <x v="299"/>
    <s v="Wiesbaden"/>
    <x v="6"/>
    <x v="1"/>
    <x v="1"/>
    <x v="160"/>
    <x v="176"/>
    <x v="2"/>
    <s v="Hesse"/>
    <n v="8.2397608000000009"/>
    <n v="50.078218399999997"/>
    <n v="2"/>
    <n v="0"/>
    <x v="171"/>
    <n v="64"/>
    <n v="3"/>
    <n v="4"/>
    <x v="0"/>
    <x v="2"/>
  </r>
  <r>
    <s v="AZ-2011-2273790"/>
    <x v="300"/>
    <s v="Bologna"/>
    <x v="3"/>
    <x v="2"/>
    <x v="1"/>
    <x v="160"/>
    <x v="176"/>
    <x v="2"/>
    <s v="Emilia-Romagna"/>
    <n v="11.3426163"/>
    <n v="44.494886999999999"/>
    <n v="2"/>
    <n v="0"/>
    <x v="542"/>
    <n v="185"/>
    <n v="17"/>
    <n v="7"/>
    <x v="0"/>
    <x v="2"/>
  </r>
  <r>
    <s v="AZ-2011-2273790"/>
    <x v="300"/>
    <s v="Bologna"/>
    <x v="3"/>
    <x v="2"/>
    <x v="1"/>
    <x v="160"/>
    <x v="176"/>
    <x v="2"/>
    <s v="Emilia-Romagna"/>
    <n v="11.3426163"/>
    <n v="44.494886999999999"/>
    <n v="2"/>
    <n v="0"/>
    <x v="543"/>
    <n v="155"/>
    <n v="28"/>
    <n v="3"/>
    <x v="0"/>
    <x v="5"/>
  </r>
  <r>
    <s v="AZ-2011-2273790"/>
    <x v="300"/>
    <s v="Bologna"/>
    <x v="3"/>
    <x v="2"/>
    <x v="1"/>
    <x v="160"/>
    <x v="176"/>
    <x v="2"/>
    <s v="Emilia-Romagna"/>
    <n v="11.3426163"/>
    <n v="44.494886999999999"/>
    <n v="2"/>
    <n v="0"/>
    <x v="542"/>
    <n v="185"/>
    <n v="17"/>
    <n v="7"/>
    <x v="0"/>
    <x v="2"/>
  </r>
  <r>
    <s v="AZ-2011-2273790"/>
    <x v="300"/>
    <s v="Bologna"/>
    <x v="3"/>
    <x v="2"/>
    <x v="1"/>
    <x v="160"/>
    <x v="176"/>
    <x v="2"/>
    <s v="Emilia-Romagna"/>
    <n v="11.3426163"/>
    <n v="44.494886999999999"/>
    <n v="2"/>
    <n v="0"/>
    <x v="543"/>
    <n v="155"/>
    <n v="28"/>
    <n v="3"/>
    <x v="0"/>
    <x v="5"/>
  </r>
  <r>
    <s v="AZ-2011-5526022"/>
    <x v="301"/>
    <s v="Halle"/>
    <x v="6"/>
    <x v="1"/>
    <x v="0"/>
    <x v="160"/>
    <x v="178"/>
    <x v="0"/>
    <s v="Saxony-Anhalt"/>
    <n v="11.9688029"/>
    <n v="51.496980200000003"/>
    <n v="5"/>
    <n v="0.1"/>
    <x v="123"/>
    <n v="44"/>
    <n v="1"/>
    <n v="1"/>
    <x v="0"/>
    <x v="3"/>
  </r>
  <r>
    <s v="AZ-2011-2750871"/>
    <x v="302"/>
    <s v="Vienna"/>
    <x v="4"/>
    <x v="1"/>
    <x v="2"/>
    <x v="161"/>
    <x v="177"/>
    <x v="1"/>
    <s v="Vienna"/>
    <n v="16.3738189"/>
    <n v="48.208174300000003"/>
    <n v="5"/>
    <n v="0"/>
    <x v="544"/>
    <n v="50"/>
    <n v="25"/>
    <n v="5"/>
    <x v="0"/>
    <x v="2"/>
  </r>
  <r>
    <s v="AZ-2011-7845997"/>
    <x v="303"/>
    <s v="London"/>
    <x v="1"/>
    <x v="0"/>
    <x v="1"/>
    <x v="161"/>
    <x v="175"/>
    <x v="2"/>
    <s v="England"/>
    <n v="-0.12775829999999999"/>
    <n v="51.507350899999999"/>
    <n v="3"/>
    <n v="0.1"/>
    <x v="545"/>
    <n v="42"/>
    <n v="11"/>
    <n v="3"/>
    <x v="0"/>
    <x v="2"/>
  </r>
  <r>
    <s v="AZ-2011-8338326"/>
    <x v="265"/>
    <s v="Sunderland"/>
    <x v="1"/>
    <x v="0"/>
    <x v="1"/>
    <x v="161"/>
    <x v="179"/>
    <x v="1"/>
    <s v="England"/>
    <n v="-1.3838010000000001"/>
    <n v="54.906869"/>
    <n v="7"/>
    <n v="0"/>
    <x v="546"/>
    <n v="143"/>
    <n v="32"/>
    <n v="1"/>
    <x v="1"/>
    <x v="1"/>
  </r>
  <r>
    <s v="AZ-2011-8338326"/>
    <x v="265"/>
    <s v="Sunderland"/>
    <x v="1"/>
    <x v="0"/>
    <x v="1"/>
    <x v="161"/>
    <x v="179"/>
    <x v="1"/>
    <s v="England"/>
    <n v="-1.3838010000000001"/>
    <n v="54.906869"/>
    <n v="7"/>
    <n v="0"/>
    <x v="547"/>
    <n v="190"/>
    <n v="68"/>
    <n v="4"/>
    <x v="0"/>
    <x v="14"/>
  </r>
  <r>
    <s v="AZ-2011-8338326"/>
    <x v="265"/>
    <s v="Sunderland"/>
    <x v="1"/>
    <x v="0"/>
    <x v="1"/>
    <x v="161"/>
    <x v="179"/>
    <x v="1"/>
    <s v="England"/>
    <n v="-1.3838010000000001"/>
    <n v="54.906869"/>
    <n v="7"/>
    <n v="0"/>
    <x v="548"/>
    <n v="597"/>
    <n v="185"/>
    <n v="5"/>
    <x v="2"/>
    <x v="9"/>
  </r>
  <r>
    <s v="AZ-2011-8338326"/>
    <x v="265"/>
    <s v="Sunderland"/>
    <x v="1"/>
    <x v="0"/>
    <x v="1"/>
    <x v="161"/>
    <x v="179"/>
    <x v="1"/>
    <s v="England"/>
    <n v="-1.3838010000000001"/>
    <n v="54.906869"/>
    <n v="7"/>
    <n v="0"/>
    <x v="70"/>
    <n v="584"/>
    <n v="263"/>
    <n v="4"/>
    <x v="2"/>
    <x v="10"/>
  </r>
  <r>
    <s v="AZ-2011-8338326"/>
    <x v="265"/>
    <s v="Sunderland"/>
    <x v="1"/>
    <x v="0"/>
    <x v="1"/>
    <x v="161"/>
    <x v="179"/>
    <x v="1"/>
    <s v="England"/>
    <n v="-1.3838010000000001"/>
    <n v="54.906869"/>
    <n v="7"/>
    <n v="0"/>
    <x v="546"/>
    <n v="143"/>
    <n v="32"/>
    <n v="1"/>
    <x v="1"/>
    <x v="1"/>
  </r>
  <r>
    <s v="AZ-2011-8338326"/>
    <x v="265"/>
    <s v="Sunderland"/>
    <x v="1"/>
    <x v="0"/>
    <x v="1"/>
    <x v="161"/>
    <x v="179"/>
    <x v="1"/>
    <s v="England"/>
    <n v="-1.3838010000000001"/>
    <n v="54.906869"/>
    <n v="7"/>
    <n v="0"/>
    <x v="547"/>
    <n v="190"/>
    <n v="68"/>
    <n v="4"/>
    <x v="0"/>
    <x v="14"/>
  </r>
  <r>
    <s v="AZ-2011-8338326"/>
    <x v="265"/>
    <s v="Sunderland"/>
    <x v="1"/>
    <x v="0"/>
    <x v="1"/>
    <x v="161"/>
    <x v="179"/>
    <x v="1"/>
    <s v="England"/>
    <n v="-1.3838010000000001"/>
    <n v="54.906869"/>
    <n v="7"/>
    <n v="0"/>
    <x v="548"/>
    <n v="597"/>
    <n v="185"/>
    <n v="5"/>
    <x v="2"/>
    <x v="9"/>
  </r>
  <r>
    <s v="AZ-2011-8338326"/>
    <x v="265"/>
    <s v="Sunderland"/>
    <x v="1"/>
    <x v="0"/>
    <x v="1"/>
    <x v="161"/>
    <x v="179"/>
    <x v="1"/>
    <s v="England"/>
    <n v="-1.3838010000000001"/>
    <n v="54.906869"/>
    <n v="7"/>
    <n v="0"/>
    <x v="70"/>
    <n v="584"/>
    <n v="263"/>
    <n v="4"/>
    <x v="2"/>
    <x v="10"/>
  </r>
  <r>
    <s v="AZ-2011-8338326"/>
    <x v="265"/>
    <s v="Sunderland"/>
    <x v="1"/>
    <x v="0"/>
    <x v="1"/>
    <x v="161"/>
    <x v="179"/>
    <x v="1"/>
    <s v="England"/>
    <n v="-1.3838010000000001"/>
    <n v="54.906869"/>
    <n v="7"/>
    <n v="0"/>
    <x v="546"/>
    <n v="143"/>
    <n v="32"/>
    <n v="1"/>
    <x v="1"/>
    <x v="1"/>
  </r>
  <r>
    <s v="AZ-2011-8338326"/>
    <x v="265"/>
    <s v="Sunderland"/>
    <x v="1"/>
    <x v="0"/>
    <x v="1"/>
    <x v="161"/>
    <x v="179"/>
    <x v="1"/>
    <s v="England"/>
    <n v="-1.3838010000000001"/>
    <n v="54.906869"/>
    <n v="7"/>
    <n v="0"/>
    <x v="547"/>
    <n v="190"/>
    <n v="68"/>
    <n v="4"/>
    <x v="0"/>
    <x v="14"/>
  </r>
  <r>
    <s v="AZ-2011-8338326"/>
    <x v="265"/>
    <s v="Sunderland"/>
    <x v="1"/>
    <x v="0"/>
    <x v="1"/>
    <x v="161"/>
    <x v="179"/>
    <x v="1"/>
    <s v="England"/>
    <n v="-1.3838010000000001"/>
    <n v="54.906869"/>
    <n v="7"/>
    <n v="0"/>
    <x v="548"/>
    <n v="597"/>
    <n v="185"/>
    <n v="5"/>
    <x v="2"/>
    <x v="9"/>
  </r>
  <r>
    <s v="AZ-2011-8338326"/>
    <x v="265"/>
    <s v="Sunderland"/>
    <x v="1"/>
    <x v="0"/>
    <x v="1"/>
    <x v="161"/>
    <x v="179"/>
    <x v="1"/>
    <s v="England"/>
    <n v="-1.3838010000000001"/>
    <n v="54.906869"/>
    <n v="7"/>
    <n v="0"/>
    <x v="70"/>
    <n v="584"/>
    <n v="263"/>
    <n v="4"/>
    <x v="2"/>
    <x v="10"/>
  </r>
  <r>
    <s v="AZ-2011-8338326"/>
    <x v="265"/>
    <s v="Sunderland"/>
    <x v="1"/>
    <x v="0"/>
    <x v="1"/>
    <x v="161"/>
    <x v="179"/>
    <x v="1"/>
    <s v="England"/>
    <n v="-1.3838010000000001"/>
    <n v="54.906869"/>
    <n v="7"/>
    <n v="0"/>
    <x v="546"/>
    <n v="143"/>
    <n v="32"/>
    <n v="1"/>
    <x v="1"/>
    <x v="1"/>
  </r>
  <r>
    <s v="AZ-2011-8338326"/>
    <x v="265"/>
    <s v="Sunderland"/>
    <x v="1"/>
    <x v="0"/>
    <x v="1"/>
    <x v="161"/>
    <x v="179"/>
    <x v="1"/>
    <s v="England"/>
    <n v="-1.3838010000000001"/>
    <n v="54.906869"/>
    <n v="7"/>
    <n v="0"/>
    <x v="547"/>
    <n v="190"/>
    <n v="68"/>
    <n v="4"/>
    <x v="0"/>
    <x v="14"/>
  </r>
  <r>
    <s v="AZ-2011-8338326"/>
    <x v="265"/>
    <s v="Sunderland"/>
    <x v="1"/>
    <x v="0"/>
    <x v="1"/>
    <x v="161"/>
    <x v="179"/>
    <x v="1"/>
    <s v="England"/>
    <n v="-1.3838010000000001"/>
    <n v="54.906869"/>
    <n v="7"/>
    <n v="0"/>
    <x v="548"/>
    <n v="597"/>
    <n v="185"/>
    <n v="5"/>
    <x v="2"/>
    <x v="9"/>
  </r>
  <r>
    <s v="AZ-2011-8338326"/>
    <x v="265"/>
    <s v="Sunderland"/>
    <x v="1"/>
    <x v="0"/>
    <x v="1"/>
    <x v="161"/>
    <x v="179"/>
    <x v="1"/>
    <s v="England"/>
    <n v="-1.3838010000000001"/>
    <n v="54.906869"/>
    <n v="7"/>
    <n v="0"/>
    <x v="70"/>
    <n v="584"/>
    <n v="263"/>
    <n v="4"/>
    <x v="2"/>
    <x v="10"/>
  </r>
  <r>
    <s v="AZ-2011-8207490"/>
    <x v="211"/>
    <s v="Tarragona"/>
    <x v="5"/>
    <x v="2"/>
    <x v="0"/>
    <x v="161"/>
    <x v="175"/>
    <x v="2"/>
    <s v="Catalonia"/>
    <n v="1.2444909"/>
    <n v="41.1188827"/>
    <n v="3"/>
    <n v="0"/>
    <x v="549"/>
    <n v="100"/>
    <n v="33"/>
    <n v="2"/>
    <x v="0"/>
    <x v="2"/>
  </r>
  <r>
    <s v="BN-2011-377186"/>
    <x v="17"/>
    <s v="Como"/>
    <x v="3"/>
    <x v="2"/>
    <x v="0"/>
    <x v="161"/>
    <x v="180"/>
    <x v="1"/>
    <s v="Lombardy"/>
    <n v="9.0851764999999993"/>
    <n v="45.808059700000001"/>
    <n v="6"/>
    <n v="0.4"/>
    <x v="550"/>
    <n v="61"/>
    <n v="-14"/>
    <n v="4"/>
    <x v="0"/>
    <x v="3"/>
  </r>
  <r>
    <s v="AZ-2011-7944653"/>
    <x v="304"/>
    <s v="Hamburg"/>
    <x v="6"/>
    <x v="1"/>
    <x v="1"/>
    <x v="162"/>
    <x v="181"/>
    <x v="1"/>
    <s v="Hamburg"/>
    <n v="9.9936817999999992"/>
    <n v="53.551084600000003"/>
    <n v="6"/>
    <n v="0"/>
    <x v="551"/>
    <n v="41"/>
    <n v="3"/>
    <n v="3"/>
    <x v="0"/>
    <x v="12"/>
  </r>
  <r>
    <s v="AZ-2011-7944653"/>
    <x v="304"/>
    <s v="Hamburg"/>
    <x v="6"/>
    <x v="1"/>
    <x v="1"/>
    <x v="162"/>
    <x v="181"/>
    <x v="1"/>
    <s v="Hamburg"/>
    <n v="9.9936817999999992"/>
    <n v="53.551084600000003"/>
    <n v="6"/>
    <n v="0"/>
    <x v="295"/>
    <n v="191"/>
    <n v="27"/>
    <n v="1"/>
    <x v="2"/>
    <x v="13"/>
  </r>
  <r>
    <s v="AZ-2011-7944653"/>
    <x v="304"/>
    <s v="Hamburg"/>
    <x v="6"/>
    <x v="1"/>
    <x v="1"/>
    <x v="162"/>
    <x v="181"/>
    <x v="1"/>
    <s v="Hamburg"/>
    <n v="9.9936817999999992"/>
    <n v="53.551084600000003"/>
    <n v="6"/>
    <n v="0"/>
    <x v="551"/>
    <n v="41"/>
    <n v="3"/>
    <n v="3"/>
    <x v="0"/>
    <x v="12"/>
  </r>
  <r>
    <s v="AZ-2011-7944653"/>
    <x v="304"/>
    <s v="Hamburg"/>
    <x v="6"/>
    <x v="1"/>
    <x v="1"/>
    <x v="162"/>
    <x v="181"/>
    <x v="1"/>
    <s v="Hamburg"/>
    <n v="9.9936817999999992"/>
    <n v="53.551084600000003"/>
    <n v="6"/>
    <n v="0"/>
    <x v="295"/>
    <n v="191"/>
    <n v="27"/>
    <n v="1"/>
    <x v="2"/>
    <x v="13"/>
  </r>
  <r>
    <s v="AZ-2011-1902971"/>
    <x v="228"/>
    <s v="Bolton"/>
    <x v="1"/>
    <x v="0"/>
    <x v="1"/>
    <x v="162"/>
    <x v="175"/>
    <x v="3"/>
    <s v="England"/>
    <n v="-2.4282192"/>
    <n v="53.576864700000002"/>
    <n v="0"/>
    <n v="0"/>
    <x v="344"/>
    <n v="169"/>
    <n v="64"/>
    <n v="1"/>
    <x v="1"/>
    <x v="1"/>
  </r>
  <r>
    <s v="AZ-2011-1902971"/>
    <x v="228"/>
    <s v="Bolton"/>
    <x v="1"/>
    <x v="0"/>
    <x v="1"/>
    <x v="162"/>
    <x v="175"/>
    <x v="3"/>
    <s v="England"/>
    <n v="-2.4282192"/>
    <n v="53.576864700000002"/>
    <n v="0"/>
    <n v="0"/>
    <x v="267"/>
    <n v="431"/>
    <n v="13"/>
    <n v="3"/>
    <x v="1"/>
    <x v="1"/>
  </r>
  <r>
    <s v="AZ-2011-1902971"/>
    <x v="228"/>
    <s v="Bolton"/>
    <x v="1"/>
    <x v="0"/>
    <x v="1"/>
    <x v="162"/>
    <x v="175"/>
    <x v="3"/>
    <s v="England"/>
    <n v="-2.4282192"/>
    <n v="53.576864700000002"/>
    <n v="0"/>
    <n v="0"/>
    <x v="362"/>
    <n v="56"/>
    <n v="18"/>
    <n v="2"/>
    <x v="0"/>
    <x v="5"/>
  </r>
  <r>
    <s v="AZ-2011-1902971"/>
    <x v="228"/>
    <s v="Bolton"/>
    <x v="1"/>
    <x v="0"/>
    <x v="1"/>
    <x v="162"/>
    <x v="175"/>
    <x v="3"/>
    <s v="England"/>
    <n v="-2.4282192"/>
    <n v="53.576864700000002"/>
    <n v="0"/>
    <n v="0"/>
    <x v="41"/>
    <n v="339"/>
    <n v="102"/>
    <n v="7"/>
    <x v="0"/>
    <x v="5"/>
  </r>
  <r>
    <s v="AZ-2011-1902971"/>
    <x v="228"/>
    <s v="Bolton"/>
    <x v="1"/>
    <x v="0"/>
    <x v="1"/>
    <x v="162"/>
    <x v="175"/>
    <x v="3"/>
    <s v="England"/>
    <n v="-2.4282192"/>
    <n v="53.576864700000002"/>
    <n v="0"/>
    <n v="0"/>
    <x v="344"/>
    <n v="169"/>
    <n v="64"/>
    <n v="1"/>
    <x v="1"/>
    <x v="1"/>
  </r>
  <r>
    <s v="AZ-2011-1902971"/>
    <x v="228"/>
    <s v="Bolton"/>
    <x v="1"/>
    <x v="0"/>
    <x v="1"/>
    <x v="162"/>
    <x v="175"/>
    <x v="3"/>
    <s v="England"/>
    <n v="-2.4282192"/>
    <n v="53.576864700000002"/>
    <n v="0"/>
    <n v="0"/>
    <x v="267"/>
    <n v="431"/>
    <n v="13"/>
    <n v="3"/>
    <x v="1"/>
    <x v="1"/>
  </r>
  <r>
    <s v="AZ-2011-1902971"/>
    <x v="228"/>
    <s v="Bolton"/>
    <x v="1"/>
    <x v="0"/>
    <x v="1"/>
    <x v="162"/>
    <x v="175"/>
    <x v="3"/>
    <s v="England"/>
    <n v="-2.4282192"/>
    <n v="53.576864700000002"/>
    <n v="0"/>
    <n v="0"/>
    <x v="362"/>
    <n v="56"/>
    <n v="18"/>
    <n v="2"/>
    <x v="0"/>
    <x v="5"/>
  </r>
  <r>
    <s v="AZ-2011-1902971"/>
    <x v="228"/>
    <s v="Bolton"/>
    <x v="1"/>
    <x v="0"/>
    <x v="1"/>
    <x v="162"/>
    <x v="175"/>
    <x v="3"/>
    <s v="England"/>
    <n v="-2.4282192"/>
    <n v="53.576864700000002"/>
    <n v="0"/>
    <n v="0"/>
    <x v="41"/>
    <n v="339"/>
    <n v="102"/>
    <n v="7"/>
    <x v="0"/>
    <x v="5"/>
  </r>
  <r>
    <s v="AZ-2011-1902971"/>
    <x v="228"/>
    <s v="Bolton"/>
    <x v="1"/>
    <x v="0"/>
    <x v="1"/>
    <x v="162"/>
    <x v="175"/>
    <x v="3"/>
    <s v="England"/>
    <n v="-2.4282192"/>
    <n v="53.576864700000002"/>
    <n v="0"/>
    <n v="0"/>
    <x v="344"/>
    <n v="169"/>
    <n v="64"/>
    <n v="1"/>
    <x v="1"/>
    <x v="1"/>
  </r>
  <r>
    <s v="AZ-2011-1902971"/>
    <x v="228"/>
    <s v="Bolton"/>
    <x v="1"/>
    <x v="0"/>
    <x v="1"/>
    <x v="162"/>
    <x v="175"/>
    <x v="3"/>
    <s v="England"/>
    <n v="-2.4282192"/>
    <n v="53.576864700000002"/>
    <n v="0"/>
    <n v="0"/>
    <x v="267"/>
    <n v="431"/>
    <n v="13"/>
    <n v="3"/>
    <x v="1"/>
    <x v="1"/>
  </r>
  <r>
    <s v="AZ-2011-1902971"/>
    <x v="228"/>
    <s v="Bolton"/>
    <x v="1"/>
    <x v="0"/>
    <x v="1"/>
    <x v="162"/>
    <x v="175"/>
    <x v="3"/>
    <s v="England"/>
    <n v="-2.4282192"/>
    <n v="53.576864700000002"/>
    <n v="0"/>
    <n v="0"/>
    <x v="362"/>
    <n v="56"/>
    <n v="18"/>
    <n v="2"/>
    <x v="0"/>
    <x v="5"/>
  </r>
  <r>
    <s v="AZ-2011-1902971"/>
    <x v="228"/>
    <s v="Bolton"/>
    <x v="1"/>
    <x v="0"/>
    <x v="1"/>
    <x v="162"/>
    <x v="175"/>
    <x v="3"/>
    <s v="England"/>
    <n v="-2.4282192"/>
    <n v="53.576864700000002"/>
    <n v="0"/>
    <n v="0"/>
    <x v="41"/>
    <n v="339"/>
    <n v="102"/>
    <n v="7"/>
    <x v="0"/>
    <x v="5"/>
  </r>
  <r>
    <s v="AZ-2011-1902971"/>
    <x v="228"/>
    <s v="Bolton"/>
    <x v="1"/>
    <x v="0"/>
    <x v="1"/>
    <x v="162"/>
    <x v="175"/>
    <x v="3"/>
    <s v="England"/>
    <n v="-2.4282192"/>
    <n v="53.576864700000002"/>
    <n v="0"/>
    <n v="0"/>
    <x v="344"/>
    <n v="169"/>
    <n v="64"/>
    <n v="1"/>
    <x v="1"/>
    <x v="1"/>
  </r>
  <r>
    <s v="AZ-2011-1902971"/>
    <x v="228"/>
    <s v="Bolton"/>
    <x v="1"/>
    <x v="0"/>
    <x v="1"/>
    <x v="162"/>
    <x v="175"/>
    <x v="3"/>
    <s v="England"/>
    <n v="-2.4282192"/>
    <n v="53.576864700000002"/>
    <n v="0"/>
    <n v="0"/>
    <x v="267"/>
    <n v="431"/>
    <n v="13"/>
    <n v="3"/>
    <x v="1"/>
    <x v="1"/>
  </r>
  <r>
    <s v="AZ-2011-1902971"/>
    <x v="228"/>
    <s v="Bolton"/>
    <x v="1"/>
    <x v="0"/>
    <x v="1"/>
    <x v="162"/>
    <x v="175"/>
    <x v="3"/>
    <s v="England"/>
    <n v="-2.4282192"/>
    <n v="53.576864700000002"/>
    <n v="0"/>
    <n v="0"/>
    <x v="362"/>
    <n v="56"/>
    <n v="18"/>
    <n v="2"/>
    <x v="0"/>
    <x v="5"/>
  </r>
  <r>
    <s v="AZ-2011-1902971"/>
    <x v="228"/>
    <s v="Bolton"/>
    <x v="1"/>
    <x v="0"/>
    <x v="1"/>
    <x v="162"/>
    <x v="175"/>
    <x v="3"/>
    <s v="England"/>
    <n v="-2.4282192"/>
    <n v="53.576864700000002"/>
    <n v="0"/>
    <n v="0"/>
    <x v="41"/>
    <n v="339"/>
    <n v="102"/>
    <n v="7"/>
    <x v="0"/>
    <x v="5"/>
  </r>
  <r>
    <s v="AZ-2011-9715464"/>
    <x v="305"/>
    <s v="Manchester"/>
    <x v="1"/>
    <x v="0"/>
    <x v="0"/>
    <x v="162"/>
    <x v="175"/>
    <x v="3"/>
    <s v="England"/>
    <n v="-2.2426305000000002"/>
    <n v="53.480759300000003"/>
    <n v="0"/>
    <n v="0"/>
    <x v="41"/>
    <n v="97"/>
    <n v="29"/>
    <n v="2"/>
    <x v="0"/>
    <x v="5"/>
  </r>
  <r>
    <s v="AZ-2011-9316144"/>
    <x v="25"/>
    <s v="Norwich"/>
    <x v="1"/>
    <x v="0"/>
    <x v="0"/>
    <x v="162"/>
    <x v="178"/>
    <x v="2"/>
    <s v="England"/>
    <n v="1.297355"/>
    <n v="52.630885900000003"/>
    <n v="1"/>
    <n v="0"/>
    <x v="552"/>
    <n v="176"/>
    <n v="19"/>
    <n v="3"/>
    <x v="2"/>
    <x v="15"/>
  </r>
  <r>
    <s v="AZ-2011-921935"/>
    <x v="42"/>
    <s v="Schwerin"/>
    <x v="6"/>
    <x v="1"/>
    <x v="1"/>
    <x v="162"/>
    <x v="177"/>
    <x v="0"/>
    <s v="Mecklenburg-Vorpommern"/>
    <n v="11.4012499"/>
    <n v="53.635502199999998"/>
    <n v="2"/>
    <n v="0.1"/>
    <x v="553"/>
    <n v="1306"/>
    <n v="261"/>
    <n v="9"/>
    <x v="1"/>
    <x v="6"/>
  </r>
  <r>
    <s v="AZ-2011-7732849"/>
    <x v="62"/>
    <s v="Treviso"/>
    <x v="3"/>
    <x v="2"/>
    <x v="1"/>
    <x v="162"/>
    <x v="177"/>
    <x v="0"/>
    <s v="Veneto"/>
    <n v="12.243043699999999"/>
    <n v="45.666889300000001"/>
    <n v="2"/>
    <n v="0"/>
    <x v="554"/>
    <n v="104"/>
    <n v="2"/>
    <n v="3"/>
    <x v="0"/>
    <x v="14"/>
  </r>
  <r>
    <s v="AZ-2011-7732849"/>
    <x v="62"/>
    <s v="Treviso"/>
    <x v="3"/>
    <x v="2"/>
    <x v="1"/>
    <x v="162"/>
    <x v="177"/>
    <x v="0"/>
    <s v="Veneto"/>
    <n v="12.243043699999999"/>
    <n v="45.666889300000001"/>
    <n v="2"/>
    <n v="0"/>
    <x v="555"/>
    <n v="238"/>
    <n v="20"/>
    <n v="2"/>
    <x v="0"/>
    <x v="3"/>
  </r>
  <r>
    <s v="AZ-2011-7732849"/>
    <x v="62"/>
    <s v="Treviso"/>
    <x v="3"/>
    <x v="2"/>
    <x v="1"/>
    <x v="162"/>
    <x v="177"/>
    <x v="0"/>
    <s v="Veneto"/>
    <n v="12.243043699999999"/>
    <n v="45.666889300000001"/>
    <n v="2"/>
    <n v="0.4"/>
    <x v="554"/>
    <n v="104"/>
    <n v="2"/>
    <n v="3"/>
    <x v="0"/>
    <x v="14"/>
  </r>
  <r>
    <s v="AZ-2011-7732849"/>
    <x v="62"/>
    <s v="Treviso"/>
    <x v="3"/>
    <x v="2"/>
    <x v="1"/>
    <x v="162"/>
    <x v="177"/>
    <x v="0"/>
    <s v="Veneto"/>
    <n v="12.243043699999999"/>
    <n v="45.666889300000001"/>
    <n v="2"/>
    <n v="0.4"/>
    <x v="555"/>
    <n v="238"/>
    <n v="20"/>
    <n v="2"/>
    <x v="0"/>
    <x v="3"/>
  </r>
  <r>
    <s v="AZ-2011-7213826"/>
    <x v="122"/>
    <s v="Harrogate"/>
    <x v="1"/>
    <x v="0"/>
    <x v="2"/>
    <x v="163"/>
    <x v="181"/>
    <x v="1"/>
    <s v="England"/>
    <n v="-1.541812"/>
    <n v="53.99212"/>
    <n v="5"/>
    <n v="0"/>
    <x v="14"/>
    <n v="205"/>
    <n v="39"/>
    <n v="4"/>
    <x v="0"/>
    <x v="2"/>
  </r>
  <r>
    <s v="AZ-2011-7213826"/>
    <x v="122"/>
    <s v="Harrogate"/>
    <x v="1"/>
    <x v="0"/>
    <x v="2"/>
    <x v="163"/>
    <x v="181"/>
    <x v="1"/>
    <s v="England"/>
    <n v="-1.541812"/>
    <n v="53.99212"/>
    <n v="5"/>
    <n v="0"/>
    <x v="24"/>
    <n v="12"/>
    <n v="4"/>
    <n v="2"/>
    <x v="0"/>
    <x v="5"/>
  </r>
  <r>
    <s v="AZ-2011-7213826"/>
    <x v="122"/>
    <s v="Harrogate"/>
    <x v="1"/>
    <x v="0"/>
    <x v="2"/>
    <x v="163"/>
    <x v="181"/>
    <x v="1"/>
    <s v="England"/>
    <n v="-1.541812"/>
    <n v="53.99212"/>
    <n v="5"/>
    <n v="0"/>
    <x v="329"/>
    <n v="48"/>
    <n v="6"/>
    <n v="2"/>
    <x v="0"/>
    <x v="3"/>
  </r>
  <r>
    <s v="AZ-2011-7213826"/>
    <x v="122"/>
    <s v="Harrogate"/>
    <x v="1"/>
    <x v="0"/>
    <x v="2"/>
    <x v="163"/>
    <x v="181"/>
    <x v="1"/>
    <s v="England"/>
    <n v="-1.541812"/>
    <n v="53.99212"/>
    <n v="5"/>
    <n v="0"/>
    <x v="380"/>
    <n v="268"/>
    <n v="24"/>
    <n v="2"/>
    <x v="0"/>
    <x v="3"/>
  </r>
  <r>
    <s v="AZ-2011-7213826"/>
    <x v="122"/>
    <s v="Harrogate"/>
    <x v="1"/>
    <x v="0"/>
    <x v="2"/>
    <x v="163"/>
    <x v="181"/>
    <x v="1"/>
    <s v="England"/>
    <n v="-1.541812"/>
    <n v="53.99212"/>
    <n v="5"/>
    <n v="0"/>
    <x v="556"/>
    <n v="4453"/>
    <n v="1425"/>
    <n v="7"/>
    <x v="2"/>
    <x v="10"/>
  </r>
  <r>
    <s v="AZ-2011-7213826"/>
    <x v="122"/>
    <s v="Harrogate"/>
    <x v="1"/>
    <x v="0"/>
    <x v="2"/>
    <x v="163"/>
    <x v="181"/>
    <x v="1"/>
    <s v="England"/>
    <n v="-1.541812"/>
    <n v="53.99212"/>
    <n v="5"/>
    <n v="0"/>
    <x v="14"/>
    <n v="205"/>
    <n v="39"/>
    <n v="4"/>
    <x v="0"/>
    <x v="2"/>
  </r>
  <r>
    <s v="AZ-2011-7213826"/>
    <x v="122"/>
    <s v="Harrogate"/>
    <x v="1"/>
    <x v="0"/>
    <x v="2"/>
    <x v="163"/>
    <x v="181"/>
    <x v="1"/>
    <s v="England"/>
    <n v="-1.541812"/>
    <n v="53.99212"/>
    <n v="5"/>
    <n v="0"/>
    <x v="24"/>
    <n v="12"/>
    <n v="4"/>
    <n v="2"/>
    <x v="0"/>
    <x v="5"/>
  </r>
  <r>
    <s v="AZ-2011-7213826"/>
    <x v="122"/>
    <s v="Harrogate"/>
    <x v="1"/>
    <x v="0"/>
    <x v="2"/>
    <x v="163"/>
    <x v="181"/>
    <x v="1"/>
    <s v="England"/>
    <n v="-1.541812"/>
    <n v="53.99212"/>
    <n v="5"/>
    <n v="0"/>
    <x v="329"/>
    <n v="48"/>
    <n v="6"/>
    <n v="2"/>
    <x v="0"/>
    <x v="3"/>
  </r>
  <r>
    <s v="AZ-2011-7213826"/>
    <x v="122"/>
    <s v="Harrogate"/>
    <x v="1"/>
    <x v="0"/>
    <x v="2"/>
    <x v="163"/>
    <x v="181"/>
    <x v="1"/>
    <s v="England"/>
    <n v="-1.541812"/>
    <n v="53.99212"/>
    <n v="5"/>
    <n v="0"/>
    <x v="380"/>
    <n v="268"/>
    <n v="24"/>
    <n v="2"/>
    <x v="0"/>
    <x v="3"/>
  </r>
  <r>
    <s v="AZ-2011-7213826"/>
    <x v="122"/>
    <s v="Harrogate"/>
    <x v="1"/>
    <x v="0"/>
    <x v="2"/>
    <x v="163"/>
    <x v="181"/>
    <x v="1"/>
    <s v="England"/>
    <n v="-1.541812"/>
    <n v="53.99212"/>
    <n v="5"/>
    <n v="0"/>
    <x v="556"/>
    <n v="4453"/>
    <n v="1425"/>
    <n v="7"/>
    <x v="2"/>
    <x v="10"/>
  </r>
  <r>
    <s v="AZ-2011-7213826"/>
    <x v="122"/>
    <s v="Harrogate"/>
    <x v="1"/>
    <x v="0"/>
    <x v="2"/>
    <x v="163"/>
    <x v="181"/>
    <x v="1"/>
    <s v="England"/>
    <n v="-1.541812"/>
    <n v="53.99212"/>
    <n v="5"/>
    <n v="0"/>
    <x v="14"/>
    <n v="205"/>
    <n v="39"/>
    <n v="4"/>
    <x v="0"/>
    <x v="2"/>
  </r>
  <r>
    <s v="AZ-2011-7213826"/>
    <x v="122"/>
    <s v="Harrogate"/>
    <x v="1"/>
    <x v="0"/>
    <x v="2"/>
    <x v="163"/>
    <x v="181"/>
    <x v="1"/>
    <s v="England"/>
    <n v="-1.541812"/>
    <n v="53.99212"/>
    <n v="5"/>
    <n v="0"/>
    <x v="24"/>
    <n v="12"/>
    <n v="4"/>
    <n v="2"/>
    <x v="0"/>
    <x v="5"/>
  </r>
  <r>
    <s v="AZ-2011-7213826"/>
    <x v="122"/>
    <s v="Harrogate"/>
    <x v="1"/>
    <x v="0"/>
    <x v="2"/>
    <x v="163"/>
    <x v="181"/>
    <x v="1"/>
    <s v="England"/>
    <n v="-1.541812"/>
    <n v="53.99212"/>
    <n v="5"/>
    <n v="0"/>
    <x v="329"/>
    <n v="48"/>
    <n v="6"/>
    <n v="2"/>
    <x v="0"/>
    <x v="3"/>
  </r>
  <r>
    <s v="AZ-2011-7213826"/>
    <x v="122"/>
    <s v="Harrogate"/>
    <x v="1"/>
    <x v="0"/>
    <x v="2"/>
    <x v="163"/>
    <x v="181"/>
    <x v="1"/>
    <s v="England"/>
    <n v="-1.541812"/>
    <n v="53.99212"/>
    <n v="5"/>
    <n v="0"/>
    <x v="380"/>
    <n v="268"/>
    <n v="24"/>
    <n v="2"/>
    <x v="0"/>
    <x v="3"/>
  </r>
  <r>
    <s v="AZ-2011-7213826"/>
    <x v="122"/>
    <s v="Harrogate"/>
    <x v="1"/>
    <x v="0"/>
    <x v="2"/>
    <x v="163"/>
    <x v="181"/>
    <x v="1"/>
    <s v="England"/>
    <n v="-1.541812"/>
    <n v="53.99212"/>
    <n v="5"/>
    <n v="0"/>
    <x v="556"/>
    <n v="4453"/>
    <n v="1425"/>
    <n v="7"/>
    <x v="2"/>
    <x v="10"/>
  </r>
  <r>
    <s v="AZ-2011-7213826"/>
    <x v="122"/>
    <s v="Harrogate"/>
    <x v="1"/>
    <x v="0"/>
    <x v="2"/>
    <x v="163"/>
    <x v="181"/>
    <x v="1"/>
    <s v="England"/>
    <n v="-1.541812"/>
    <n v="53.99212"/>
    <n v="5"/>
    <n v="0"/>
    <x v="14"/>
    <n v="205"/>
    <n v="39"/>
    <n v="4"/>
    <x v="0"/>
    <x v="2"/>
  </r>
  <r>
    <s v="AZ-2011-7213826"/>
    <x v="122"/>
    <s v="Harrogate"/>
    <x v="1"/>
    <x v="0"/>
    <x v="2"/>
    <x v="163"/>
    <x v="181"/>
    <x v="1"/>
    <s v="England"/>
    <n v="-1.541812"/>
    <n v="53.99212"/>
    <n v="5"/>
    <n v="0"/>
    <x v="24"/>
    <n v="12"/>
    <n v="4"/>
    <n v="2"/>
    <x v="0"/>
    <x v="5"/>
  </r>
  <r>
    <s v="AZ-2011-7213826"/>
    <x v="122"/>
    <s v="Harrogate"/>
    <x v="1"/>
    <x v="0"/>
    <x v="2"/>
    <x v="163"/>
    <x v="181"/>
    <x v="1"/>
    <s v="England"/>
    <n v="-1.541812"/>
    <n v="53.99212"/>
    <n v="5"/>
    <n v="0"/>
    <x v="329"/>
    <n v="48"/>
    <n v="6"/>
    <n v="2"/>
    <x v="0"/>
    <x v="3"/>
  </r>
  <r>
    <s v="AZ-2011-7213826"/>
    <x v="122"/>
    <s v="Harrogate"/>
    <x v="1"/>
    <x v="0"/>
    <x v="2"/>
    <x v="163"/>
    <x v="181"/>
    <x v="1"/>
    <s v="England"/>
    <n v="-1.541812"/>
    <n v="53.99212"/>
    <n v="5"/>
    <n v="0"/>
    <x v="380"/>
    <n v="268"/>
    <n v="24"/>
    <n v="2"/>
    <x v="0"/>
    <x v="3"/>
  </r>
  <r>
    <s v="AZ-2011-7213826"/>
    <x v="122"/>
    <s v="Harrogate"/>
    <x v="1"/>
    <x v="0"/>
    <x v="2"/>
    <x v="163"/>
    <x v="181"/>
    <x v="1"/>
    <s v="England"/>
    <n v="-1.541812"/>
    <n v="53.99212"/>
    <n v="5"/>
    <n v="0"/>
    <x v="556"/>
    <n v="4453"/>
    <n v="1425"/>
    <n v="7"/>
    <x v="2"/>
    <x v="10"/>
  </r>
  <r>
    <s v="AZ-2011-7213826"/>
    <x v="122"/>
    <s v="Harrogate"/>
    <x v="1"/>
    <x v="0"/>
    <x v="2"/>
    <x v="163"/>
    <x v="181"/>
    <x v="1"/>
    <s v="England"/>
    <n v="-1.541812"/>
    <n v="53.99212"/>
    <n v="5"/>
    <n v="0"/>
    <x v="14"/>
    <n v="205"/>
    <n v="39"/>
    <n v="4"/>
    <x v="0"/>
    <x v="2"/>
  </r>
  <r>
    <s v="AZ-2011-7213826"/>
    <x v="122"/>
    <s v="Harrogate"/>
    <x v="1"/>
    <x v="0"/>
    <x v="2"/>
    <x v="163"/>
    <x v="181"/>
    <x v="1"/>
    <s v="England"/>
    <n v="-1.541812"/>
    <n v="53.99212"/>
    <n v="5"/>
    <n v="0"/>
    <x v="24"/>
    <n v="12"/>
    <n v="4"/>
    <n v="2"/>
    <x v="0"/>
    <x v="5"/>
  </r>
  <r>
    <s v="AZ-2011-7213826"/>
    <x v="122"/>
    <s v="Harrogate"/>
    <x v="1"/>
    <x v="0"/>
    <x v="2"/>
    <x v="163"/>
    <x v="181"/>
    <x v="1"/>
    <s v="England"/>
    <n v="-1.541812"/>
    <n v="53.99212"/>
    <n v="5"/>
    <n v="0"/>
    <x v="329"/>
    <n v="48"/>
    <n v="6"/>
    <n v="2"/>
    <x v="0"/>
    <x v="3"/>
  </r>
  <r>
    <s v="AZ-2011-7213826"/>
    <x v="122"/>
    <s v="Harrogate"/>
    <x v="1"/>
    <x v="0"/>
    <x v="2"/>
    <x v="163"/>
    <x v="181"/>
    <x v="1"/>
    <s v="England"/>
    <n v="-1.541812"/>
    <n v="53.99212"/>
    <n v="5"/>
    <n v="0"/>
    <x v="380"/>
    <n v="268"/>
    <n v="24"/>
    <n v="2"/>
    <x v="0"/>
    <x v="3"/>
  </r>
  <r>
    <s v="AZ-2011-7213826"/>
    <x v="122"/>
    <s v="Harrogate"/>
    <x v="1"/>
    <x v="0"/>
    <x v="2"/>
    <x v="163"/>
    <x v="181"/>
    <x v="1"/>
    <s v="England"/>
    <n v="-1.541812"/>
    <n v="53.99212"/>
    <n v="5"/>
    <n v="0"/>
    <x v="556"/>
    <n v="4453"/>
    <n v="1425"/>
    <n v="7"/>
    <x v="2"/>
    <x v="10"/>
  </r>
  <r>
    <s v="AZ-2011-9172584"/>
    <x v="306"/>
    <s v="Sant Boi de Llobregat"/>
    <x v="5"/>
    <x v="2"/>
    <x v="2"/>
    <x v="163"/>
    <x v="177"/>
    <x v="2"/>
    <s v="Catalonia"/>
    <n v="2.0350410000000001"/>
    <n v="41.345841499999999"/>
    <n v="1"/>
    <n v="0"/>
    <x v="557"/>
    <n v="51"/>
    <n v="12"/>
    <n v="3"/>
    <x v="1"/>
    <x v="16"/>
  </r>
  <r>
    <s v="AZ-2011-9357982"/>
    <x v="195"/>
    <s v="Cologne"/>
    <x v="6"/>
    <x v="1"/>
    <x v="1"/>
    <x v="163"/>
    <x v="182"/>
    <x v="1"/>
    <s v="North Rhine-Westphalia"/>
    <n v="6.9602785999999996"/>
    <n v="50.937531"/>
    <n v="4"/>
    <n v="0"/>
    <x v="558"/>
    <n v="112"/>
    <n v="12"/>
    <n v="4"/>
    <x v="0"/>
    <x v="2"/>
  </r>
  <r>
    <s v="AZ-2011-9357982"/>
    <x v="195"/>
    <s v="Cologne"/>
    <x v="6"/>
    <x v="1"/>
    <x v="1"/>
    <x v="163"/>
    <x v="182"/>
    <x v="1"/>
    <s v="North Rhine-Westphalia"/>
    <n v="6.9602785999999996"/>
    <n v="50.937531"/>
    <n v="4"/>
    <n v="0"/>
    <x v="559"/>
    <n v="32"/>
    <n v="9"/>
    <n v="2"/>
    <x v="0"/>
    <x v="4"/>
  </r>
  <r>
    <s v="AZ-2011-9357982"/>
    <x v="195"/>
    <s v="Cologne"/>
    <x v="6"/>
    <x v="1"/>
    <x v="1"/>
    <x v="163"/>
    <x v="182"/>
    <x v="1"/>
    <s v="North Rhine-Westphalia"/>
    <n v="6.9602785999999996"/>
    <n v="50.937531"/>
    <n v="4"/>
    <n v="0"/>
    <x v="375"/>
    <n v="29"/>
    <n v="9"/>
    <n v="3"/>
    <x v="0"/>
    <x v="3"/>
  </r>
  <r>
    <s v="AZ-2011-9357982"/>
    <x v="195"/>
    <s v="Cologne"/>
    <x v="6"/>
    <x v="1"/>
    <x v="1"/>
    <x v="163"/>
    <x v="182"/>
    <x v="1"/>
    <s v="North Rhine-Westphalia"/>
    <n v="6.9602785999999996"/>
    <n v="50.937531"/>
    <n v="4"/>
    <n v="0"/>
    <x v="338"/>
    <n v="510"/>
    <n v="91"/>
    <n v="4"/>
    <x v="0"/>
    <x v="3"/>
  </r>
  <r>
    <s v="AZ-2011-9357982"/>
    <x v="195"/>
    <s v="Cologne"/>
    <x v="6"/>
    <x v="1"/>
    <x v="1"/>
    <x v="163"/>
    <x v="182"/>
    <x v="1"/>
    <s v="North Rhine-Westphalia"/>
    <n v="6.9602785999999996"/>
    <n v="50.937531"/>
    <n v="4"/>
    <n v="0"/>
    <x v="558"/>
    <n v="112"/>
    <n v="12"/>
    <n v="4"/>
    <x v="0"/>
    <x v="2"/>
  </r>
  <r>
    <s v="AZ-2011-9357982"/>
    <x v="195"/>
    <s v="Cologne"/>
    <x v="6"/>
    <x v="1"/>
    <x v="1"/>
    <x v="163"/>
    <x v="182"/>
    <x v="1"/>
    <s v="North Rhine-Westphalia"/>
    <n v="6.9602785999999996"/>
    <n v="50.937531"/>
    <n v="4"/>
    <n v="0"/>
    <x v="559"/>
    <n v="32"/>
    <n v="9"/>
    <n v="2"/>
    <x v="0"/>
    <x v="4"/>
  </r>
  <r>
    <s v="AZ-2011-9357982"/>
    <x v="195"/>
    <s v="Cologne"/>
    <x v="6"/>
    <x v="1"/>
    <x v="1"/>
    <x v="163"/>
    <x v="182"/>
    <x v="1"/>
    <s v="North Rhine-Westphalia"/>
    <n v="6.9602785999999996"/>
    <n v="50.937531"/>
    <n v="4"/>
    <n v="0"/>
    <x v="375"/>
    <n v="29"/>
    <n v="9"/>
    <n v="3"/>
    <x v="0"/>
    <x v="3"/>
  </r>
  <r>
    <s v="AZ-2011-9357982"/>
    <x v="195"/>
    <s v="Cologne"/>
    <x v="6"/>
    <x v="1"/>
    <x v="1"/>
    <x v="163"/>
    <x v="182"/>
    <x v="1"/>
    <s v="North Rhine-Westphalia"/>
    <n v="6.9602785999999996"/>
    <n v="50.937531"/>
    <n v="4"/>
    <n v="0"/>
    <x v="338"/>
    <n v="510"/>
    <n v="91"/>
    <n v="4"/>
    <x v="0"/>
    <x v="3"/>
  </r>
  <r>
    <s v="AZ-2011-9357982"/>
    <x v="195"/>
    <s v="Cologne"/>
    <x v="6"/>
    <x v="1"/>
    <x v="1"/>
    <x v="163"/>
    <x v="182"/>
    <x v="1"/>
    <s v="North Rhine-Westphalia"/>
    <n v="6.9602785999999996"/>
    <n v="50.937531"/>
    <n v="4"/>
    <n v="0.1"/>
    <x v="558"/>
    <n v="112"/>
    <n v="12"/>
    <n v="4"/>
    <x v="0"/>
    <x v="2"/>
  </r>
  <r>
    <s v="AZ-2011-9357982"/>
    <x v="195"/>
    <s v="Cologne"/>
    <x v="6"/>
    <x v="1"/>
    <x v="1"/>
    <x v="163"/>
    <x v="182"/>
    <x v="1"/>
    <s v="North Rhine-Westphalia"/>
    <n v="6.9602785999999996"/>
    <n v="50.937531"/>
    <n v="4"/>
    <n v="0.1"/>
    <x v="559"/>
    <n v="32"/>
    <n v="9"/>
    <n v="2"/>
    <x v="0"/>
    <x v="4"/>
  </r>
  <r>
    <s v="AZ-2011-9357982"/>
    <x v="195"/>
    <s v="Cologne"/>
    <x v="6"/>
    <x v="1"/>
    <x v="1"/>
    <x v="163"/>
    <x v="182"/>
    <x v="1"/>
    <s v="North Rhine-Westphalia"/>
    <n v="6.9602785999999996"/>
    <n v="50.937531"/>
    <n v="4"/>
    <n v="0.1"/>
    <x v="375"/>
    <n v="29"/>
    <n v="9"/>
    <n v="3"/>
    <x v="0"/>
    <x v="3"/>
  </r>
  <r>
    <s v="AZ-2011-9357982"/>
    <x v="195"/>
    <s v="Cologne"/>
    <x v="6"/>
    <x v="1"/>
    <x v="1"/>
    <x v="163"/>
    <x v="182"/>
    <x v="1"/>
    <s v="North Rhine-Westphalia"/>
    <n v="6.9602785999999996"/>
    <n v="50.937531"/>
    <n v="4"/>
    <n v="0.1"/>
    <x v="338"/>
    <n v="510"/>
    <n v="91"/>
    <n v="4"/>
    <x v="0"/>
    <x v="3"/>
  </r>
  <r>
    <s v="AZ-2011-9357982"/>
    <x v="195"/>
    <s v="Cologne"/>
    <x v="6"/>
    <x v="1"/>
    <x v="1"/>
    <x v="163"/>
    <x v="182"/>
    <x v="1"/>
    <s v="North Rhine-Westphalia"/>
    <n v="6.9602785999999996"/>
    <n v="50.937531"/>
    <n v="4"/>
    <n v="0.1"/>
    <x v="558"/>
    <n v="112"/>
    <n v="12"/>
    <n v="4"/>
    <x v="0"/>
    <x v="2"/>
  </r>
  <r>
    <s v="AZ-2011-9357982"/>
    <x v="195"/>
    <s v="Cologne"/>
    <x v="6"/>
    <x v="1"/>
    <x v="1"/>
    <x v="163"/>
    <x v="182"/>
    <x v="1"/>
    <s v="North Rhine-Westphalia"/>
    <n v="6.9602785999999996"/>
    <n v="50.937531"/>
    <n v="4"/>
    <n v="0.1"/>
    <x v="559"/>
    <n v="32"/>
    <n v="9"/>
    <n v="2"/>
    <x v="0"/>
    <x v="4"/>
  </r>
  <r>
    <s v="AZ-2011-9357982"/>
    <x v="195"/>
    <s v="Cologne"/>
    <x v="6"/>
    <x v="1"/>
    <x v="1"/>
    <x v="163"/>
    <x v="182"/>
    <x v="1"/>
    <s v="North Rhine-Westphalia"/>
    <n v="6.9602785999999996"/>
    <n v="50.937531"/>
    <n v="4"/>
    <n v="0.1"/>
    <x v="375"/>
    <n v="29"/>
    <n v="9"/>
    <n v="3"/>
    <x v="0"/>
    <x v="3"/>
  </r>
  <r>
    <s v="AZ-2011-9357982"/>
    <x v="195"/>
    <s v="Cologne"/>
    <x v="6"/>
    <x v="1"/>
    <x v="1"/>
    <x v="163"/>
    <x v="182"/>
    <x v="1"/>
    <s v="North Rhine-Westphalia"/>
    <n v="6.9602785999999996"/>
    <n v="50.937531"/>
    <n v="4"/>
    <n v="0.1"/>
    <x v="338"/>
    <n v="510"/>
    <n v="91"/>
    <n v="4"/>
    <x v="0"/>
    <x v="3"/>
  </r>
  <r>
    <s v="AZ-2011-8275005"/>
    <x v="269"/>
    <s v="Berlin"/>
    <x v="6"/>
    <x v="1"/>
    <x v="1"/>
    <x v="163"/>
    <x v="181"/>
    <x v="1"/>
    <s v="Berlin"/>
    <n v="13.404954"/>
    <n v="52.520006600000002"/>
    <n v="5"/>
    <n v="0.1"/>
    <x v="560"/>
    <n v="669"/>
    <n v="290"/>
    <n v="5"/>
    <x v="2"/>
    <x v="13"/>
  </r>
  <r>
    <s v="AZ-2011-2851167"/>
    <x v="307"/>
    <s v="Madrid"/>
    <x v="5"/>
    <x v="2"/>
    <x v="1"/>
    <x v="164"/>
    <x v="181"/>
    <x v="1"/>
    <s v="Madrid"/>
    <n v="-3.7037901999999998"/>
    <n v="40.416775399999999"/>
    <n v="4"/>
    <n v="0"/>
    <x v="101"/>
    <n v="32"/>
    <n v="7"/>
    <n v="3"/>
    <x v="0"/>
    <x v="5"/>
  </r>
  <r>
    <s v="BN-2011-2476139"/>
    <x v="266"/>
    <s v="Arnhem"/>
    <x v="7"/>
    <x v="1"/>
    <x v="1"/>
    <x v="164"/>
    <x v="183"/>
    <x v="1"/>
    <s v="Gelderland"/>
    <n v="5.8987296000000002"/>
    <n v="51.9851034"/>
    <n v="5"/>
    <n v="0.5"/>
    <x v="293"/>
    <n v="1648"/>
    <n v="-627"/>
    <n v="8"/>
    <x v="1"/>
    <x v="1"/>
  </r>
  <r>
    <s v="AZ-2011-2369759"/>
    <x v="308"/>
    <s v="London"/>
    <x v="1"/>
    <x v="0"/>
    <x v="0"/>
    <x v="165"/>
    <x v="182"/>
    <x v="0"/>
    <s v="England"/>
    <n v="-0.12775829999999999"/>
    <n v="51.507350899999999"/>
    <n v="2"/>
    <n v="0.1"/>
    <x v="337"/>
    <n v="25"/>
    <n v="10"/>
    <n v="2"/>
    <x v="0"/>
    <x v="4"/>
  </r>
  <r>
    <s v="AZ-2011-2369759"/>
    <x v="308"/>
    <s v="London"/>
    <x v="1"/>
    <x v="0"/>
    <x v="0"/>
    <x v="165"/>
    <x v="182"/>
    <x v="0"/>
    <s v="England"/>
    <n v="-0.12775829999999999"/>
    <n v="51.507350899999999"/>
    <n v="2"/>
    <n v="0.1"/>
    <x v="541"/>
    <n v="72"/>
    <n v="4"/>
    <n v="2"/>
    <x v="2"/>
    <x v="9"/>
  </r>
  <r>
    <s v="AZ-2011-2369759"/>
    <x v="308"/>
    <s v="London"/>
    <x v="1"/>
    <x v="0"/>
    <x v="0"/>
    <x v="165"/>
    <x v="182"/>
    <x v="0"/>
    <s v="England"/>
    <n v="-0.12775829999999999"/>
    <n v="51.507350899999999"/>
    <n v="2"/>
    <n v="0.1"/>
    <x v="337"/>
    <n v="25"/>
    <n v="10"/>
    <n v="2"/>
    <x v="0"/>
    <x v="4"/>
  </r>
  <r>
    <s v="AZ-2011-2369759"/>
    <x v="308"/>
    <s v="London"/>
    <x v="1"/>
    <x v="0"/>
    <x v="0"/>
    <x v="165"/>
    <x v="182"/>
    <x v="0"/>
    <s v="England"/>
    <n v="-0.12775829999999999"/>
    <n v="51.507350899999999"/>
    <n v="2"/>
    <n v="0.1"/>
    <x v="541"/>
    <n v="72"/>
    <n v="4"/>
    <n v="2"/>
    <x v="2"/>
    <x v="9"/>
  </r>
  <r>
    <s v="AZ-2011-7873401"/>
    <x v="309"/>
    <s v="Cologne"/>
    <x v="6"/>
    <x v="1"/>
    <x v="0"/>
    <x v="165"/>
    <x v="182"/>
    <x v="0"/>
    <s v="North Rhine-Westphalia"/>
    <n v="6.9602785999999996"/>
    <n v="50.937531"/>
    <n v="2"/>
    <n v="0"/>
    <x v="561"/>
    <n v="640"/>
    <n v="160"/>
    <n v="2"/>
    <x v="2"/>
    <x v="13"/>
  </r>
  <r>
    <s v="AZ-2011-5965584"/>
    <x v="14"/>
    <s v="Cergy"/>
    <x v="2"/>
    <x v="1"/>
    <x v="1"/>
    <x v="165"/>
    <x v="184"/>
    <x v="1"/>
    <s v="Ile-de-France"/>
    <n v="2.0603250000000002"/>
    <n v="49.035617000000002"/>
    <n v="5"/>
    <n v="0.15"/>
    <x v="454"/>
    <n v="1569"/>
    <n v="185"/>
    <n v="7"/>
    <x v="2"/>
    <x v="13"/>
  </r>
  <r>
    <s v="BN-2011-74934"/>
    <x v="310"/>
    <s v="Apeldoorn"/>
    <x v="7"/>
    <x v="1"/>
    <x v="1"/>
    <x v="165"/>
    <x v="183"/>
    <x v="1"/>
    <s v="Gelderland"/>
    <n v="5.9699230999999999"/>
    <n v="52.211157"/>
    <n v="4"/>
    <n v="0.5"/>
    <x v="562"/>
    <n v="140"/>
    <n v="-25"/>
    <n v="4"/>
    <x v="0"/>
    <x v="11"/>
  </r>
  <r>
    <s v="BN-2011-1246931"/>
    <x v="311"/>
    <s v="London"/>
    <x v="1"/>
    <x v="0"/>
    <x v="1"/>
    <x v="165"/>
    <x v="183"/>
    <x v="1"/>
    <s v="England"/>
    <n v="-0.12775829999999999"/>
    <n v="51.507350899999999"/>
    <n v="4"/>
    <n v="0.1"/>
    <x v="563"/>
    <n v="382"/>
    <n v="0"/>
    <n v="3"/>
    <x v="2"/>
    <x v="10"/>
  </r>
  <r>
    <s v="AZ-2011-8032051"/>
    <x v="312"/>
    <s v="Madrid"/>
    <x v="5"/>
    <x v="2"/>
    <x v="2"/>
    <x v="166"/>
    <x v="183"/>
    <x v="0"/>
    <s v="Madrid"/>
    <n v="-3.7037901999999998"/>
    <n v="40.416775399999999"/>
    <n v="3"/>
    <n v="0"/>
    <x v="234"/>
    <n v="66"/>
    <n v="12"/>
    <n v="3"/>
    <x v="0"/>
    <x v="2"/>
  </r>
  <r>
    <s v="AZ-2011-145488"/>
    <x v="210"/>
    <s v="Noisy-le-Grand"/>
    <x v="2"/>
    <x v="1"/>
    <x v="1"/>
    <x v="167"/>
    <x v="181"/>
    <x v="3"/>
    <s v="Ile-de-France"/>
    <n v="2.55261"/>
    <n v="48.848579000000001"/>
    <n v="0"/>
    <n v="0.1"/>
    <x v="407"/>
    <n v="396"/>
    <n v="84"/>
    <n v="3"/>
    <x v="1"/>
    <x v="1"/>
  </r>
  <r>
    <s v="AZ-2011-145488"/>
    <x v="210"/>
    <s v="Noisy-le-Grand"/>
    <x v="2"/>
    <x v="1"/>
    <x v="1"/>
    <x v="167"/>
    <x v="181"/>
    <x v="3"/>
    <s v="Ile-de-France"/>
    <n v="2.55261"/>
    <n v="48.848579000000001"/>
    <n v="0"/>
    <n v="0.1"/>
    <x v="564"/>
    <n v="130"/>
    <n v="44"/>
    <n v="5"/>
    <x v="0"/>
    <x v="2"/>
  </r>
  <r>
    <s v="AZ-2011-145488"/>
    <x v="210"/>
    <s v="Noisy-le-Grand"/>
    <x v="2"/>
    <x v="1"/>
    <x v="1"/>
    <x v="167"/>
    <x v="181"/>
    <x v="3"/>
    <s v="Ile-de-France"/>
    <n v="2.55261"/>
    <n v="48.848579000000001"/>
    <n v="0"/>
    <n v="0.1"/>
    <x v="565"/>
    <n v="8"/>
    <n v="2"/>
    <n v="1"/>
    <x v="0"/>
    <x v="8"/>
  </r>
  <r>
    <s v="AZ-2011-145488"/>
    <x v="210"/>
    <s v="Noisy-le-Grand"/>
    <x v="2"/>
    <x v="1"/>
    <x v="1"/>
    <x v="167"/>
    <x v="181"/>
    <x v="3"/>
    <s v="Ile-de-France"/>
    <n v="2.55261"/>
    <n v="48.848579000000001"/>
    <n v="0"/>
    <n v="0.1"/>
    <x v="9"/>
    <n v="895"/>
    <n v="179"/>
    <n v="5"/>
    <x v="0"/>
    <x v="3"/>
  </r>
  <r>
    <s v="AZ-2011-145488"/>
    <x v="210"/>
    <s v="Noisy-le-Grand"/>
    <x v="2"/>
    <x v="1"/>
    <x v="1"/>
    <x v="167"/>
    <x v="181"/>
    <x v="3"/>
    <s v="Ile-de-France"/>
    <n v="2.55261"/>
    <n v="48.848579000000001"/>
    <n v="0"/>
    <n v="0"/>
    <x v="407"/>
    <n v="396"/>
    <n v="84"/>
    <n v="3"/>
    <x v="1"/>
    <x v="1"/>
  </r>
  <r>
    <s v="AZ-2011-145488"/>
    <x v="210"/>
    <s v="Noisy-le-Grand"/>
    <x v="2"/>
    <x v="1"/>
    <x v="1"/>
    <x v="167"/>
    <x v="181"/>
    <x v="3"/>
    <s v="Ile-de-France"/>
    <n v="2.55261"/>
    <n v="48.848579000000001"/>
    <n v="0"/>
    <n v="0"/>
    <x v="564"/>
    <n v="130"/>
    <n v="44"/>
    <n v="5"/>
    <x v="0"/>
    <x v="2"/>
  </r>
  <r>
    <s v="AZ-2011-145488"/>
    <x v="210"/>
    <s v="Noisy-le-Grand"/>
    <x v="2"/>
    <x v="1"/>
    <x v="1"/>
    <x v="167"/>
    <x v="181"/>
    <x v="3"/>
    <s v="Ile-de-France"/>
    <n v="2.55261"/>
    <n v="48.848579000000001"/>
    <n v="0"/>
    <n v="0"/>
    <x v="565"/>
    <n v="8"/>
    <n v="2"/>
    <n v="1"/>
    <x v="0"/>
    <x v="8"/>
  </r>
  <r>
    <s v="AZ-2011-145488"/>
    <x v="210"/>
    <s v="Noisy-le-Grand"/>
    <x v="2"/>
    <x v="1"/>
    <x v="1"/>
    <x v="167"/>
    <x v="181"/>
    <x v="3"/>
    <s v="Ile-de-France"/>
    <n v="2.55261"/>
    <n v="48.848579000000001"/>
    <n v="0"/>
    <n v="0"/>
    <x v="9"/>
    <n v="895"/>
    <n v="179"/>
    <n v="5"/>
    <x v="0"/>
    <x v="3"/>
  </r>
  <r>
    <s v="AZ-2011-145488"/>
    <x v="210"/>
    <s v="Noisy-le-Grand"/>
    <x v="2"/>
    <x v="1"/>
    <x v="1"/>
    <x v="167"/>
    <x v="181"/>
    <x v="3"/>
    <s v="Ile-de-France"/>
    <n v="2.55261"/>
    <n v="48.848579000000001"/>
    <n v="0"/>
    <n v="0"/>
    <x v="407"/>
    <n v="396"/>
    <n v="84"/>
    <n v="3"/>
    <x v="1"/>
    <x v="1"/>
  </r>
  <r>
    <s v="AZ-2011-145488"/>
    <x v="210"/>
    <s v="Noisy-le-Grand"/>
    <x v="2"/>
    <x v="1"/>
    <x v="1"/>
    <x v="167"/>
    <x v="181"/>
    <x v="3"/>
    <s v="Ile-de-France"/>
    <n v="2.55261"/>
    <n v="48.848579000000001"/>
    <n v="0"/>
    <n v="0"/>
    <x v="564"/>
    <n v="130"/>
    <n v="44"/>
    <n v="5"/>
    <x v="0"/>
    <x v="2"/>
  </r>
  <r>
    <s v="AZ-2011-145488"/>
    <x v="210"/>
    <s v="Noisy-le-Grand"/>
    <x v="2"/>
    <x v="1"/>
    <x v="1"/>
    <x v="167"/>
    <x v="181"/>
    <x v="3"/>
    <s v="Ile-de-France"/>
    <n v="2.55261"/>
    <n v="48.848579000000001"/>
    <n v="0"/>
    <n v="0"/>
    <x v="565"/>
    <n v="8"/>
    <n v="2"/>
    <n v="1"/>
    <x v="0"/>
    <x v="8"/>
  </r>
  <r>
    <s v="AZ-2011-145488"/>
    <x v="210"/>
    <s v="Noisy-le-Grand"/>
    <x v="2"/>
    <x v="1"/>
    <x v="1"/>
    <x v="167"/>
    <x v="181"/>
    <x v="3"/>
    <s v="Ile-de-France"/>
    <n v="2.55261"/>
    <n v="48.848579000000001"/>
    <n v="0"/>
    <n v="0"/>
    <x v="9"/>
    <n v="895"/>
    <n v="179"/>
    <n v="5"/>
    <x v="0"/>
    <x v="3"/>
  </r>
  <r>
    <s v="AZ-2011-145488"/>
    <x v="210"/>
    <s v="Noisy-le-Grand"/>
    <x v="2"/>
    <x v="1"/>
    <x v="1"/>
    <x v="167"/>
    <x v="181"/>
    <x v="3"/>
    <s v="Ile-de-France"/>
    <n v="2.55261"/>
    <n v="48.848579000000001"/>
    <n v="0"/>
    <n v="0.1"/>
    <x v="407"/>
    <n v="396"/>
    <n v="84"/>
    <n v="3"/>
    <x v="1"/>
    <x v="1"/>
  </r>
  <r>
    <s v="AZ-2011-145488"/>
    <x v="210"/>
    <s v="Noisy-le-Grand"/>
    <x v="2"/>
    <x v="1"/>
    <x v="1"/>
    <x v="167"/>
    <x v="181"/>
    <x v="3"/>
    <s v="Ile-de-France"/>
    <n v="2.55261"/>
    <n v="48.848579000000001"/>
    <n v="0"/>
    <n v="0.1"/>
    <x v="564"/>
    <n v="130"/>
    <n v="44"/>
    <n v="5"/>
    <x v="0"/>
    <x v="2"/>
  </r>
  <r>
    <s v="AZ-2011-145488"/>
    <x v="210"/>
    <s v="Noisy-le-Grand"/>
    <x v="2"/>
    <x v="1"/>
    <x v="1"/>
    <x v="167"/>
    <x v="181"/>
    <x v="3"/>
    <s v="Ile-de-France"/>
    <n v="2.55261"/>
    <n v="48.848579000000001"/>
    <n v="0"/>
    <n v="0.1"/>
    <x v="565"/>
    <n v="8"/>
    <n v="2"/>
    <n v="1"/>
    <x v="0"/>
    <x v="8"/>
  </r>
  <r>
    <s v="AZ-2011-145488"/>
    <x v="210"/>
    <s v="Noisy-le-Grand"/>
    <x v="2"/>
    <x v="1"/>
    <x v="1"/>
    <x v="167"/>
    <x v="181"/>
    <x v="3"/>
    <s v="Ile-de-France"/>
    <n v="2.55261"/>
    <n v="48.848579000000001"/>
    <n v="0"/>
    <n v="0.1"/>
    <x v="9"/>
    <n v="895"/>
    <n v="179"/>
    <n v="5"/>
    <x v="0"/>
    <x v="3"/>
  </r>
  <r>
    <s v="AZ-2011-6634822"/>
    <x v="268"/>
    <s v="Madrid"/>
    <x v="5"/>
    <x v="2"/>
    <x v="1"/>
    <x v="167"/>
    <x v="181"/>
    <x v="3"/>
    <s v="Madrid"/>
    <n v="-3.7037901999999998"/>
    <n v="40.416775399999999"/>
    <n v="0"/>
    <n v="0"/>
    <x v="566"/>
    <n v="514"/>
    <n v="92"/>
    <n v="3"/>
    <x v="1"/>
    <x v="1"/>
  </r>
  <r>
    <s v="AZ-2011-6634822"/>
    <x v="268"/>
    <s v="Madrid"/>
    <x v="5"/>
    <x v="2"/>
    <x v="1"/>
    <x v="167"/>
    <x v="181"/>
    <x v="3"/>
    <s v="Madrid"/>
    <n v="-3.7037901999999998"/>
    <n v="40.416775399999999"/>
    <n v="0"/>
    <n v="0"/>
    <x v="567"/>
    <n v="57"/>
    <n v="25"/>
    <n v="1"/>
    <x v="1"/>
    <x v="16"/>
  </r>
  <r>
    <s v="AZ-2011-6634822"/>
    <x v="268"/>
    <s v="Madrid"/>
    <x v="5"/>
    <x v="2"/>
    <x v="1"/>
    <x v="167"/>
    <x v="181"/>
    <x v="3"/>
    <s v="Madrid"/>
    <n v="-3.7037901999999998"/>
    <n v="40.416775399999999"/>
    <n v="0"/>
    <n v="0"/>
    <x v="379"/>
    <n v="68"/>
    <n v="7"/>
    <n v="2"/>
    <x v="0"/>
    <x v="0"/>
  </r>
  <r>
    <s v="AZ-2011-6634822"/>
    <x v="268"/>
    <s v="Madrid"/>
    <x v="5"/>
    <x v="2"/>
    <x v="1"/>
    <x v="167"/>
    <x v="181"/>
    <x v="3"/>
    <s v="Madrid"/>
    <n v="-3.7037901999999998"/>
    <n v="40.416775399999999"/>
    <n v="0"/>
    <n v="0"/>
    <x v="568"/>
    <n v="107"/>
    <n v="8"/>
    <n v="7"/>
    <x v="0"/>
    <x v="3"/>
  </r>
  <r>
    <s v="AZ-2011-6634822"/>
    <x v="268"/>
    <s v="Madrid"/>
    <x v="5"/>
    <x v="2"/>
    <x v="1"/>
    <x v="167"/>
    <x v="181"/>
    <x v="3"/>
    <s v="Madrid"/>
    <n v="-3.7037901999999998"/>
    <n v="40.416775399999999"/>
    <n v="0"/>
    <n v="0"/>
    <x v="566"/>
    <n v="514"/>
    <n v="92"/>
    <n v="3"/>
    <x v="1"/>
    <x v="1"/>
  </r>
  <r>
    <s v="AZ-2011-6634822"/>
    <x v="268"/>
    <s v="Madrid"/>
    <x v="5"/>
    <x v="2"/>
    <x v="1"/>
    <x v="167"/>
    <x v="181"/>
    <x v="3"/>
    <s v="Madrid"/>
    <n v="-3.7037901999999998"/>
    <n v="40.416775399999999"/>
    <n v="0"/>
    <n v="0"/>
    <x v="567"/>
    <n v="57"/>
    <n v="25"/>
    <n v="1"/>
    <x v="1"/>
    <x v="16"/>
  </r>
  <r>
    <s v="AZ-2011-6634822"/>
    <x v="268"/>
    <s v="Madrid"/>
    <x v="5"/>
    <x v="2"/>
    <x v="1"/>
    <x v="167"/>
    <x v="181"/>
    <x v="3"/>
    <s v="Madrid"/>
    <n v="-3.7037901999999998"/>
    <n v="40.416775399999999"/>
    <n v="0"/>
    <n v="0"/>
    <x v="379"/>
    <n v="68"/>
    <n v="7"/>
    <n v="2"/>
    <x v="0"/>
    <x v="0"/>
  </r>
  <r>
    <s v="AZ-2011-6634822"/>
    <x v="268"/>
    <s v="Madrid"/>
    <x v="5"/>
    <x v="2"/>
    <x v="1"/>
    <x v="167"/>
    <x v="181"/>
    <x v="3"/>
    <s v="Madrid"/>
    <n v="-3.7037901999999998"/>
    <n v="40.416775399999999"/>
    <n v="0"/>
    <n v="0"/>
    <x v="568"/>
    <n v="107"/>
    <n v="8"/>
    <n v="7"/>
    <x v="0"/>
    <x v="3"/>
  </r>
  <r>
    <s v="AZ-2011-6634822"/>
    <x v="268"/>
    <s v="Madrid"/>
    <x v="5"/>
    <x v="2"/>
    <x v="1"/>
    <x v="167"/>
    <x v="181"/>
    <x v="3"/>
    <s v="Madrid"/>
    <n v="-3.7037901999999998"/>
    <n v="40.416775399999999"/>
    <n v="0"/>
    <n v="0"/>
    <x v="566"/>
    <n v="514"/>
    <n v="92"/>
    <n v="3"/>
    <x v="1"/>
    <x v="1"/>
  </r>
  <r>
    <s v="AZ-2011-6634822"/>
    <x v="268"/>
    <s v="Madrid"/>
    <x v="5"/>
    <x v="2"/>
    <x v="1"/>
    <x v="167"/>
    <x v="181"/>
    <x v="3"/>
    <s v="Madrid"/>
    <n v="-3.7037901999999998"/>
    <n v="40.416775399999999"/>
    <n v="0"/>
    <n v="0"/>
    <x v="567"/>
    <n v="57"/>
    <n v="25"/>
    <n v="1"/>
    <x v="1"/>
    <x v="16"/>
  </r>
  <r>
    <s v="AZ-2011-6634822"/>
    <x v="268"/>
    <s v="Madrid"/>
    <x v="5"/>
    <x v="2"/>
    <x v="1"/>
    <x v="167"/>
    <x v="181"/>
    <x v="3"/>
    <s v="Madrid"/>
    <n v="-3.7037901999999998"/>
    <n v="40.416775399999999"/>
    <n v="0"/>
    <n v="0"/>
    <x v="379"/>
    <n v="68"/>
    <n v="7"/>
    <n v="2"/>
    <x v="0"/>
    <x v="0"/>
  </r>
  <r>
    <s v="AZ-2011-6634822"/>
    <x v="268"/>
    <s v="Madrid"/>
    <x v="5"/>
    <x v="2"/>
    <x v="1"/>
    <x v="167"/>
    <x v="181"/>
    <x v="3"/>
    <s v="Madrid"/>
    <n v="-3.7037901999999998"/>
    <n v="40.416775399999999"/>
    <n v="0"/>
    <n v="0"/>
    <x v="568"/>
    <n v="107"/>
    <n v="8"/>
    <n v="7"/>
    <x v="0"/>
    <x v="3"/>
  </r>
  <r>
    <s v="AZ-2011-6634822"/>
    <x v="268"/>
    <s v="Madrid"/>
    <x v="5"/>
    <x v="2"/>
    <x v="1"/>
    <x v="167"/>
    <x v="181"/>
    <x v="3"/>
    <s v="Madrid"/>
    <n v="-3.7037901999999998"/>
    <n v="40.416775399999999"/>
    <n v="0"/>
    <n v="0.1"/>
    <x v="566"/>
    <n v="514"/>
    <n v="92"/>
    <n v="3"/>
    <x v="1"/>
    <x v="1"/>
  </r>
  <r>
    <s v="AZ-2011-6634822"/>
    <x v="268"/>
    <s v="Madrid"/>
    <x v="5"/>
    <x v="2"/>
    <x v="1"/>
    <x v="167"/>
    <x v="181"/>
    <x v="3"/>
    <s v="Madrid"/>
    <n v="-3.7037901999999998"/>
    <n v="40.416775399999999"/>
    <n v="0"/>
    <n v="0.1"/>
    <x v="567"/>
    <n v="57"/>
    <n v="25"/>
    <n v="1"/>
    <x v="1"/>
    <x v="16"/>
  </r>
  <r>
    <s v="AZ-2011-6634822"/>
    <x v="268"/>
    <s v="Madrid"/>
    <x v="5"/>
    <x v="2"/>
    <x v="1"/>
    <x v="167"/>
    <x v="181"/>
    <x v="3"/>
    <s v="Madrid"/>
    <n v="-3.7037901999999998"/>
    <n v="40.416775399999999"/>
    <n v="0"/>
    <n v="0.1"/>
    <x v="379"/>
    <n v="68"/>
    <n v="7"/>
    <n v="2"/>
    <x v="0"/>
    <x v="0"/>
  </r>
  <r>
    <s v="AZ-2011-6634822"/>
    <x v="268"/>
    <s v="Madrid"/>
    <x v="5"/>
    <x v="2"/>
    <x v="1"/>
    <x v="167"/>
    <x v="181"/>
    <x v="3"/>
    <s v="Madrid"/>
    <n v="-3.7037901999999998"/>
    <n v="40.416775399999999"/>
    <n v="0"/>
    <n v="0.1"/>
    <x v="568"/>
    <n v="107"/>
    <n v="8"/>
    <n v="7"/>
    <x v="0"/>
    <x v="3"/>
  </r>
  <r>
    <s v="BN-2011-980083"/>
    <x v="313"/>
    <s v="Lausanne"/>
    <x v="12"/>
    <x v="1"/>
    <x v="1"/>
    <x v="167"/>
    <x v="185"/>
    <x v="1"/>
    <s v="Vaud"/>
    <n v="6.6322733999999999"/>
    <n v="46.519653499999997"/>
    <n v="5"/>
    <n v="0"/>
    <x v="569"/>
    <n v="265"/>
    <n v="3"/>
    <n v="5"/>
    <x v="1"/>
    <x v="16"/>
  </r>
  <r>
    <s v="BN-2011-980083"/>
    <x v="313"/>
    <s v="Lausanne"/>
    <x v="12"/>
    <x v="1"/>
    <x v="1"/>
    <x v="167"/>
    <x v="185"/>
    <x v="1"/>
    <s v="Vaud"/>
    <n v="6.6322733999999999"/>
    <n v="46.519653499999997"/>
    <n v="5"/>
    <n v="0"/>
    <x v="570"/>
    <n v="30"/>
    <n v="5"/>
    <n v="3"/>
    <x v="0"/>
    <x v="3"/>
  </r>
  <r>
    <s v="BN-2011-980083"/>
    <x v="313"/>
    <s v="Lausanne"/>
    <x v="12"/>
    <x v="1"/>
    <x v="1"/>
    <x v="167"/>
    <x v="185"/>
    <x v="1"/>
    <s v="Vaud"/>
    <n v="6.6322733999999999"/>
    <n v="46.519653499999997"/>
    <n v="5"/>
    <n v="0"/>
    <x v="571"/>
    <n v="204"/>
    <n v="31"/>
    <n v="3"/>
    <x v="2"/>
    <x v="10"/>
  </r>
  <r>
    <s v="BN-2011-980083"/>
    <x v="313"/>
    <s v="Lausanne"/>
    <x v="12"/>
    <x v="1"/>
    <x v="1"/>
    <x v="167"/>
    <x v="185"/>
    <x v="1"/>
    <s v="Vaud"/>
    <n v="6.6322733999999999"/>
    <n v="46.519653499999997"/>
    <n v="5"/>
    <n v="0"/>
    <x v="569"/>
    <n v="265"/>
    <n v="3"/>
    <n v="5"/>
    <x v="1"/>
    <x v="16"/>
  </r>
  <r>
    <s v="BN-2011-980083"/>
    <x v="313"/>
    <s v="Lausanne"/>
    <x v="12"/>
    <x v="1"/>
    <x v="1"/>
    <x v="167"/>
    <x v="185"/>
    <x v="1"/>
    <s v="Vaud"/>
    <n v="6.6322733999999999"/>
    <n v="46.519653499999997"/>
    <n v="5"/>
    <n v="0"/>
    <x v="570"/>
    <n v="30"/>
    <n v="5"/>
    <n v="3"/>
    <x v="0"/>
    <x v="3"/>
  </r>
  <r>
    <s v="BN-2011-980083"/>
    <x v="313"/>
    <s v="Lausanne"/>
    <x v="12"/>
    <x v="1"/>
    <x v="1"/>
    <x v="167"/>
    <x v="185"/>
    <x v="1"/>
    <s v="Vaud"/>
    <n v="6.6322733999999999"/>
    <n v="46.519653499999997"/>
    <n v="5"/>
    <n v="0"/>
    <x v="571"/>
    <n v="204"/>
    <n v="31"/>
    <n v="3"/>
    <x v="2"/>
    <x v="10"/>
  </r>
  <r>
    <s v="BN-2011-980083"/>
    <x v="313"/>
    <s v="Lausanne"/>
    <x v="12"/>
    <x v="1"/>
    <x v="1"/>
    <x v="167"/>
    <x v="185"/>
    <x v="1"/>
    <s v="Vaud"/>
    <n v="6.6322733999999999"/>
    <n v="46.519653499999997"/>
    <n v="5"/>
    <n v="0"/>
    <x v="569"/>
    <n v="265"/>
    <n v="3"/>
    <n v="5"/>
    <x v="1"/>
    <x v="16"/>
  </r>
  <r>
    <s v="BN-2011-980083"/>
    <x v="313"/>
    <s v="Lausanne"/>
    <x v="12"/>
    <x v="1"/>
    <x v="1"/>
    <x v="167"/>
    <x v="185"/>
    <x v="1"/>
    <s v="Vaud"/>
    <n v="6.6322733999999999"/>
    <n v="46.519653499999997"/>
    <n v="5"/>
    <n v="0"/>
    <x v="570"/>
    <n v="30"/>
    <n v="5"/>
    <n v="3"/>
    <x v="0"/>
    <x v="3"/>
  </r>
  <r>
    <s v="BN-2011-980083"/>
    <x v="313"/>
    <s v="Lausanne"/>
    <x v="12"/>
    <x v="1"/>
    <x v="1"/>
    <x v="167"/>
    <x v="185"/>
    <x v="1"/>
    <s v="Vaud"/>
    <n v="6.6322733999999999"/>
    <n v="46.519653499999997"/>
    <n v="5"/>
    <n v="0"/>
    <x v="571"/>
    <n v="204"/>
    <n v="31"/>
    <n v="3"/>
    <x v="2"/>
    <x v="10"/>
  </r>
  <r>
    <s v="AZ-2011-1645475"/>
    <x v="314"/>
    <s v="Bristol"/>
    <x v="1"/>
    <x v="0"/>
    <x v="1"/>
    <x v="168"/>
    <x v="186"/>
    <x v="0"/>
    <s v="England"/>
    <n v="-2.5879099999999999"/>
    <n v="51.454512999999999"/>
    <n v="2"/>
    <n v="0"/>
    <x v="572"/>
    <n v="622"/>
    <n v="19"/>
    <n v="2"/>
    <x v="0"/>
    <x v="11"/>
  </r>
  <r>
    <s v="AZ-2011-8007862"/>
    <x v="315"/>
    <s v="Lille"/>
    <x v="2"/>
    <x v="1"/>
    <x v="1"/>
    <x v="169"/>
    <x v="187"/>
    <x v="1"/>
    <s v="Nord-Pas-de-Calais-Picardie"/>
    <n v="3.0572560000000002"/>
    <n v="50.629249999999999"/>
    <n v="4"/>
    <n v="0"/>
    <x v="509"/>
    <n v="26"/>
    <n v="7"/>
    <n v="2"/>
    <x v="0"/>
    <x v="8"/>
  </r>
  <r>
    <s v="AZ-2011-9167855"/>
    <x v="316"/>
    <s v="London"/>
    <x v="1"/>
    <x v="0"/>
    <x v="2"/>
    <x v="169"/>
    <x v="188"/>
    <x v="1"/>
    <s v="England"/>
    <n v="-0.12775829999999999"/>
    <n v="51.507350899999999"/>
    <n v="7"/>
    <n v="0.1"/>
    <x v="362"/>
    <n v="76"/>
    <n v="19"/>
    <n v="3"/>
    <x v="0"/>
    <x v="5"/>
  </r>
  <r>
    <s v="AZ-2011-9167855"/>
    <x v="316"/>
    <s v="London"/>
    <x v="1"/>
    <x v="0"/>
    <x v="2"/>
    <x v="169"/>
    <x v="188"/>
    <x v="1"/>
    <s v="England"/>
    <n v="-0.12775829999999999"/>
    <n v="51.507350899999999"/>
    <n v="7"/>
    <n v="0.1"/>
    <x v="573"/>
    <n v="149"/>
    <n v="36"/>
    <n v="2"/>
    <x v="2"/>
    <x v="10"/>
  </r>
  <r>
    <s v="AZ-2011-9167855"/>
    <x v="316"/>
    <s v="London"/>
    <x v="1"/>
    <x v="0"/>
    <x v="2"/>
    <x v="169"/>
    <x v="188"/>
    <x v="1"/>
    <s v="England"/>
    <n v="-0.12775829999999999"/>
    <n v="51.507350899999999"/>
    <n v="7"/>
    <n v="0.1"/>
    <x v="362"/>
    <n v="76"/>
    <n v="19"/>
    <n v="3"/>
    <x v="0"/>
    <x v="5"/>
  </r>
  <r>
    <s v="AZ-2011-9167855"/>
    <x v="316"/>
    <s v="London"/>
    <x v="1"/>
    <x v="0"/>
    <x v="2"/>
    <x v="169"/>
    <x v="188"/>
    <x v="1"/>
    <s v="England"/>
    <n v="-0.12775829999999999"/>
    <n v="51.507350899999999"/>
    <n v="7"/>
    <n v="0.1"/>
    <x v="573"/>
    <n v="149"/>
    <n v="36"/>
    <n v="2"/>
    <x v="2"/>
    <x v="10"/>
  </r>
  <r>
    <s v="AZ-2011-5471262"/>
    <x v="317"/>
    <s v="Saint-Avold"/>
    <x v="2"/>
    <x v="1"/>
    <x v="0"/>
    <x v="169"/>
    <x v="189"/>
    <x v="0"/>
    <s v="Alsace-Champagne-Ardenne-Lorraine"/>
    <n v="6.7057929999999999"/>
    <n v="49.104407999999999"/>
    <n v="5"/>
    <n v="0"/>
    <x v="18"/>
    <n v="16"/>
    <n v="2"/>
    <n v="2"/>
    <x v="0"/>
    <x v="8"/>
  </r>
  <r>
    <s v="BN-2011-2986565"/>
    <x v="318"/>
    <s v="Breda"/>
    <x v="7"/>
    <x v="1"/>
    <x v="1"/>
    <x v="169"/>
    <x v="190"/>
    <x v="1"/>
    <s v="North Brabant"/>
    <n v="4.7683229999999996"/>
    <n v="51.571914900000003"/>
    <n v="6"/>
    <n v="0.5"/>
    <x v="236"/>
    <n v="262"/>
    <n v="-204"/>
    <n v="2"/>
    <x v="2"/>
    <x v="13"/>
  </r>
  <r>
    <s v="AZ-2011-7181024"/>
    <x v="319"/>
    <s v="Montpellier"/>
    <x v="2"/>
    <x v="1"/>
    <x v="1"/>
    <x v="170"/>
    <x v="190"/>
    <x v="1"/>
    <s v="Languedoc-Roussillon-Midi-Pyrénées"/>
    <n v="3.8767160000000001"/>
    <n v="43.610768999999998"/>
    <n v="5"/>
    <n v="0"/>
    <x v="574"/>
    <n v="76"/>
    <n v="9"/>
    <n v="4"/>
    <x v="1"/>
    <x v="16"/>
  </r>
  <r>
    <s v="BN-2011-251096"/>
    <x v="320"/>
    <s v="Lucca"/>
    <x v="3"/>
    <x v="2"/>
    <x v="1"/>
    <x v="170"/>
    <x v="186"/>
    <x v="3"/>
    <s v="Tuscany"/>
    <n v="10.4950609"/>
    <n v="43.8376211"/>
    <n v="0"/>
    <n v="0.4"/>
    <x v="262"/>
    <n v="182"/>
    <n v="-46"/>
    <n v="2"/>
    <x v="2"/>
    <x v="10"/>
  </r>
  <r>
    <s v="AZ-2011-2748688"/>
    <x v="160"/>
    <s v="High Wycombe"/>
    <x v="1"/>
    <x v="0"/>
    <x v="1"/>
    <x v="170"/>
    <x v="189"/>
    <x v="1"/>
    <s v="England"/>
    <n v="-0.74822900000000003"/>
    <n v="51.628610999999999"/>
    <n v="4"/>
    <n v="0"/>
    <x v="58"/>
    <n v="51"/>
    <n v="17"/>
    <n v="2"/>
    <x v="0"/>
    <x v="2"/>
  </r>
  <r>
    <s v="BN-2011-7963759"/>
    <x v="321"/>
    <s v="Turin"/>
    <x v="3"/>
    <x v="2"/>
    <x v="2"/>
    <x v="170"/>
    <x v="189"/>
    <x v="1"/>
    <s v="Piedmont"/>
    <n v="7.6868565000000002"/>
    <n v="45.070312000000001"/>
    <n v="4"/>
    <n v="0.6"/>
    <x v="575"/>
    <n v="744"/>
    <n v="-353"/>
    <n v="4"/>
    <x v="1"/>
    <x v="6"/>
  </r>
  <r>
    <s v="BN-2011-7963759"/>
    <x v="321"/>
    <s v="Turin"/>
    <x v="3"/>
    <x v="2"/>
    <x v="2"/>
    <x v="170"/>
    <x v="189"/>
    <x v="1"/>
    <s v="Piedmont"/>
    <n v="7.6868565000000002"/>
    <n v="45.070312000000001"/>
    <n v="4"/>
    <n v="0.6"/>
    <x v="4"/>
    <n v="51"/>
    <n v="6"/>
    <n v="5"/>
    <x v="0"/>
    <x v="3"/>
  </r>
  <r>
    <s v="BN-2011-7963759"/>
    <x v="321"/>
    <s v="Turin"/>
    <x v="3"/>
    <x v="2"/>
    <x v="2"/>
    <x v="170"/>
    <x v="189"/>
    <x v="1"/>
    <s v="Piedmont"/>
    <n v="7.6868565000000002"/>
    <n v="45.070312000000001"/>
    <n v="4"/>
    <n v="0.6"/>
    <x v="576"/>
    <n v="119"/>
    <n v="18"/>
    <n v="1"/>
    <x v="0"/>
    <x v="3"/>
  </r>
  <r>
    <s v="BN-2011-7963759"/>
    <x v="321"/>
    <s v="Turin"/>
    <x v="3"/>
    <x v="2"/>
    <x v="2"/>
    <x v="170"/>
    <x v="189"/>
    <x v="1"/>
    <s v="Piedmont"/>
    <n v="7.6868565000000002"/>
    <n v="45.070312000000001"/>
    <n v="4"/>
    <n v="0.6"/>
    <x v="364"/>
    <n v="85"/>
    <n v="-1"/>
    <n v="3"/>
    <x v="0"/>
    <x v="3"/>
  </r>
  <r>
    <s v="BN-2011-7963759"/>
    <x v="321"/>
    <s v="Turin"/>
    <x v="3"/>
    <x v="2"/>
    <x v="2"/>
    <x v="170"/>
    <x v="189"/>
    <x v="1"/>
    <s v="Piedmont"/>
    <n v="7.6868565000000002"/>
    <n v="45.070312000000001"/>
    <n v="4"/>
    <n v="0.6"/>
    <x v="501"/>
    <n v="451"/>
    <n v="-75"/>
    <n v="12"/>
    <x v="0"/>
    <x v="3"/>
  </r>
  <r>
    <s v="BN-2011-7963759"/>
    <x v="321"/>
    <s v="Turin"/>
    <x v="3"/>
    <x v="2"/>
    <x v="2"/>
    <x v="170"/>
    <x v="189"/>
    <x v="1"/>
    <s v="Piedmont"/>
    <n v="7.6868565000000002"/>
    <n v="45.070312000000001"/>
    <n v="4"/>
    <n v="0.6"/>
    <x v="577"/>
    <n v="393"/>
    <n v="-190"/>
    <n v="5"/>
    <x v="2"/>
    <x v="10"/>
  </r>
  <r>
    <s v="BN-2011-7963759"/>
    <x v="321"/>
    <s v="Turin"/>
    <x v="3"/>
    <x v="2"/>
    <x v="2"/>
    <x v="170"/>
    <x v="189"/>
    <x v="1"/>
    <s v="Piedmont"/>
    <n v="7.6868565000000002"/>
    <n v="45.070312000000001"/>
    <n v="4"/>
    <n v="0.4"/>
    <x v="575"/>
    <n v="744"/>
    <n v="-353"/>
    <n v="4"/>
    <x v="1"/>
    <x v="6"/>
  </r>
  <r>
    <s v="BN-2011-7963759"/>
    <x v="321"/>
    <s v="Turin"/>
    <x v="3"/>
    <x v="2"/>
    <x v="2"/>
    <x v="170"/>
    <x v="189"/>
    <x v="1"/>
    <s v="Piedmont"/>
    <n v="7.6868565000000002"/>
    <n v="45.070312000000001"/>
    <n v="4"/>
    <n v="0.4"/>
    <x v="4"/>
    <n v="51"/>
    <n v="6"/>
    <n v="5"/>
    <x v="0"/>
    <x v="3"/>
  </r>
  <r>
    <s v="BN-2011-7963759"/>
    <x v="321"/>
    <s v="Turin"/>
    <x v="3"/>
    <x v="2"/>
    <x v="2"/>
    <x v="170"/>
    <x v="189"/>
    <x v="1"/>
    <s v="Piedmont"/>
    <n v="7.6868565000000002"/>
    <n v="45.070312000000001"/>
    <n v="4"/>
    <n v="0.4"/>
    <x v="576"/>
    <n v="119"/>
    <n v="18"/>
    <n v="1"/>
    <x v="0"/>
    <x v="3"/>
  </r>
  <r>
    <s v="BN-2011-7963759"/>
    <x v="321"/>
    <s v="Turin"/>
    <x v="3"/>
    <x v="2"/>
    <x v="2"/>
    <x v="170"/>
    <x v="189"/>
    <x v="1"/>
    <s v="Piedmont"/>
    <n v="7.6868565000000002"/>
    <n v="45.070312000000001"/>
    <n v="4"/>
    <n v="0.4"/>
    <x v="364"/>
    <n v="85"/>
    <n v="-1"/>
    <n v="3"/>
    <x v="0"/>
    <x v="3"/>
  </r>
  <r>
    <s v="BN-2011-7963759"/>
    <x v="321"/>
    <s v="Turin"/>
    <x v="3"/>
    <x v="2"/>
    <x v="2"/>
    <x v="170"/>
    <x v="189"/>
    <x v="1"/>
    <s v="Piedmont"/>
    <n v="7.6868565000000002"/>
    <n v="45.070312000000001"/>
    <n v="4"/>
    <n v="0.4"/>
    <x v="501"/>
    <n v="451"/>
    <n v="-75"/>
    <n v="12"/>
    <x v="0"/>
    <x v="3"/>
  </r>
  <r>
    <s v="BN-2011-7963759"/>
    <x v="321"/>
    <s v="Turin"/>
    <x v="3"/>
    <x v="2"/>
    <x v="2"/>
    <x v="170"/>
    <x v="189"/>
    <x v="1"/>
    <s v="Piedmont"/>
    <n v="7.6868565000000002"/>
    <n v="45.070312000000001"/>
    <n v="4"/>
    <n v="0.4"/>
    <x v="577"/>
    <n v="393"/>
    <n v="-190"/>
    <n v="5"/>
    <x v="2"/>
    <x v="10"/>
  </r>
  <r>
    <s v="BN-2011-7963759"/>
    <x v="321"/>
    <s v="Turin"/>
    <x v="3"/>
    <x v="2"/>
    <x v="2"/>
    <x v="170"/>
    <x v="189"/>
    <x v="1"/>
    <s v="Piedmont"/>
    <n v="7.6868565000000002"/>
    <n v="45.070312000000001"/>
    <n v="4"/>
    <n v="0.4"/>
    <x v="575"/>
    <n v="744"/>
    <n v="-353"/>
    <n v="4"/>
    <x v="1"/>
    <x v="6"/>
  </r>
  <r>
    <s v="BN-2011-7963759"/>
    <x v="321"/>
    <s v="Turin"/>
    <x v="3"/>
    <x v="2"/>
    <x v="2"/>
    <x v="170"/>
    <x v="189"/>
    <x v="1"/>
    <s v="Piedmont"/>
    <n v="7.6868565000000002"/>
    <n v="45.070312000000001"/>
    <n v="4"/>
    <n v="0.4"/>
    <x v="4"/>
    <n v="51"/>
    <n v="6"/>
    <n v="5"/>
    <x v="0"/>
    <x v="3"/>
  </r>
  <r>
    <s v="BN-2011-7963759"/>
    <x v="321"/>
    <s v="Turin"/>
    <x v="3"/>
    <x v="2"/>
    <x v="2"/>
    <x v="170"/>
    <x v="189"/>
    <x v="1"/>
    <s v="Piedmont"/>
    <n v="7.6868565000000002"/>
    <n v="45.070312000000001"/>
    <n v="4"/>
    <n v="0.4"/>
    <x v="576"/>
    <n v="119"/>
    <n v="18"/>
    <n v="1"/>
    <x v="0"/>
    <x v="3"/>
  </r>
  <r>
    <s v="BN-2011-7963759"/>
    <x v="321"/>
    <s v="Turin"/>
    <x v="3"/>
    <x v="2"/>
    <x v="2"/>
    <x v="170"/>
    <x v="189"/>
    <x v="1"/>
    <s v="Piedmont"/>
    <n v="7.6868565000000002"/>
    <n v="45.070312000000001"/>
    <n v="4"/>
    <n v="0.4"/>
    <x v="364"/>
    <n v="85"/>
    <n v="-1"/>
    <n v="3"/>
    <x v="0"/>
    <x v="3"/>
  </r>
  <r>
    <s v="BN-2011-7963759"/>
    <x v="321"/>
    <s v="Turin"/>
    <x v="3"/>
    <x v="2"/>
    <x v="2"/>
    <x v="170"/>
    <x v="189"/>
    <x v="1"/>
    <s v="Piedmont"/>
    <n v="7.6868565000000002"/>
    <n v="45.070312000000001"/>
    <n v="4"/>
    <n v="0.4"/>
    <x v="501"/>
    <n v="451"/>
    <n v="-75"/>
    <n v="12"/>
    <x v="0"/>
    <x v="3"/>
  </r>
  <r>
    <s v="BN-2011-7963759"/>
    <x v="321"/>
    <s v="Turin"/>
    <x v="3"/>
    <x v="2"/>
    <x v="2"/>
    <x v="170"/>
    <x v="189"/>
    <x v="1"/>
    <s v="Piedmont"/>
    <n v="7.6868565000000002"/>
    <n v="45.070312000000001"/>
    <n v="4"/>
    <n v="0.4"/>
    <x v="577"/>
    <n v="393"/>
    <n v="-190"/>
    <n v="5"/>
    <x v="2"/>
    <x v="10"/>
  </r>
  <r>
    <s v="BN-2011-7963759"/>
    <x v="321"/>
    <s v="Turin"/>
    <x v="3"/>
    <x v="2"/>
    <x v="2"/>
    <x v="170"/>
    <x v="189"/>
    <x v="1"/>
    <s v="Piedmont"/>
    <n v="7.6868565000000002"/>
    <n v="45.070312000000001"/>
    <n v="4"/>
    <n v="0.4"/>
    <x v="575"/>
    <n v="744"/>
    <n v="-353"/>
    <n v="4"/>
    <x v="1"/>
    <x v="6"/>
  </r>
  <r>
    <s v="BN-2011-7963759"/>
    <x v="321"/>
    <s v="Turin"/>
    <x v="3"/>
    <x v="2"/>
    <x v="2"/>
    <x v="170"/>
    <x v="189"/>
    <x v="1"/>
    <s v="Piedmont"/>
    <n v="7.6868565000000002"/>
    <n v="45.070312000000001"/>
    <n v="4"/>
    <n v="0.4"/>
    <x v="4"/>
    <n v="51"/>
    <n v="6"/>
    <n v="5"/>
    <x v="0"/>
    <x v="3"/>
  </r>
  <r>
    <s v="BN-2011-7963759"/>
    <x v="321"/>
    <s v="Turin"/>
    <x v="3"/>
    <x v="2"/>
    <x v="2"/>
    <x v="170"/>
    <x v="189"/>
    <x v="1"/>
    <s v="Piedmont"/>
    <n v="7.6868565000000002"/>
    <n v="45.070312000000001"/>
    <n v="4"/>
    <n v="0.4"/>
    <x v="576"/>
    <n v="119"/>
    <n v="18"/>
    <n v="1"/>
    <x v="0"/>
    <x v="3"/>
  </r>
  <r>
    <s v="BN-2011-7963759"/>
    <x v="321"/>
    <s v="Turin"/>
    <x v="3"/>
    <x v="2"/>
    <x v="2"/>
    <x v="170"/>
    <x v="189"/>
    <x v="1"/>
    <s v="Piedmont"/>
    <n v="7.6868565000000002"/>
    <n v="45.070312000000001"/>
    <n v="4"/>
    <n v="0.4"/>
    <x v="364"/>
    <n v="85"/>
    <n v="-1"/>
    <n v="3"/>
    <x v="0"/>
    <x v="3"/>
  </r>
  <r>
    <s v="BN-2011-7963759"/>
    <x v="321"/>
    <s v="Turin"/>
    <x v="3"/>
    <x v="2"/>
    <x v="2"/>
    <x v="170"/>
    <x v="189"/>
    <x v="1"/>
    <s v="Piedmont"/>
    <n v="7.6868565000000002"/>
    <n v="45.070312000000001"/>
    <n v="4"/>
    <n v="0.4"/>
    <x v="501"/>
    <n v="451"/>
    <n v="-75"/>
    <n v="12"/>
    <x v="0"/>
    <x v="3"/>
  </r>
  <r>
    <s v="BN-2011-7963759"/>
    <x v="321"/>
    <s v="Turin"/>
    <x v="3"/>
    <x v="2"/>
    <x v="2"/>
    <x v="170"/>
    <x v="189"/>
    <x v="1"/>
    <s v="Piedmont"/>
    <n v="7.6868565000000002"/>
    <n v="45.070312000000001"/>
    <n v="4"/>
    <n v="0.4"/>
    <x v="577"/>
    <n v="393"/>
    <n v="-190"/>
    <n v="5"/>
    <x v="2"/>
    <x v="10"/>
  </r>
  <r>
    <s v="BN-2011-7963759"/>
    <x v="321"/>
    <s v="Turin"/>
    <x v="3"/>
    <x v="2"/>
    <x v="2"/>
    <x v="170"/>
    <x v="189"/>
    <x v="1"/>
    <s v="Piedmont"/>
    <n v="7.6868565000000002"/>
    <n v="45.070312000000001"/>
    <n v="4"/>
    <n v="0.4"/>
    <x v="575"/>
    <n v="744"/>
    <n v="-353"/>
    <n v="4"/>
    <x v="1"/>
    <x v="6"/>
  </r>
  <r>
    <s v="BN-2011-7963759"/>
    <x v="321"/>
    <s v="Turin"/>
    <x v="3"/>
    <x v="2"/>
    <x v="2"/>
    <x v="170"/>
    <x v="189"/>
    <x v="1"/>
    <s v="Piedmont"/>
    <n v="7.6868565000000002"/>
    <n v="45.070312000000001"/>
    <n v="4"/>
    <n v="0.4"/>
    <x v="4"/>
    <n v="51"/>
    <n v="6"/>
    <n v="5"/>
    <x v="0"/>
    <x v="3"/>
  </r>
  <r>
    <s v="BN-2011-7963759"/>
    <x v="321"/>
    <s v="Turin"/>
    <x v="3"/>
    <x v="2"/>
    <x v="2"/>
    <x v="170"/>
    <x v="189"/>
    <x v="1"/>
    <s v="Piedmont"/>
    <n v="7.6868565000000002"/>
    <n v="45.070312000000001"/>
    <n v="4"/>
    <n v="0.4"/>
    <x v="576"/>
    <n v="119"/>
    <n v="18"/>
    <n v="1"/>
    <x v="0"/>
    <x v="3"/>
  </r>
  <r>
    <s v="BN-2011-7963759"/>
    <x v="321"/>
    <s v="Turin"/>
    <x v="3"/>
    <x v="2"/>
    <x v="2"/>
    <x v="170"/>
    <x v="189"/>
    <x v="1"/>
    <s v="Piedmont"/>
    <n v="7.6868565000000002"/>
    <n v="45.070312000000001"/>
    <n v="4"/>
    <n v="0.4"/>
    <x v="364"/>
    <n v="85"/>
    <n v="-1"/>
    <n v="3"/>
    <x v="0"/>
    <x v="3"/>
  </r>
  <r>
    <s v="BN-2011-7963759"/>
    <x v="321"/>
    <s v="Turin"/>
    <x v="3"/>
    <x v="2"/>
    <x v="2"/>
    <x v="170"/>
    <x v="189"/>
    <x v="1"/>
    <s v="Piedmont"/>
    <n v="7.6868565000000002"/>
    <n v="45.070312000000001"/>
    <n v="4"/>
    <n v="0.4"/>
    <x v="501"/>
    <n v="451"/>
    <n v="-75"/>
    <n v="12"/>
    <x v="0"/>
    <x v="3"/>
  </r>
  <r>
    <s v="BN-2011-7963759"/>
    <x v="321"/>
    <s v="Turin"/>
    <x v="3"/>
    <x v="2"/>
    <x v="2"/>
    <x v="170"/>
    <x v="189"/>
    <x v="1"/>
    <s v="Piedmont"/>
    <n v="7.6868565000000002"/>
    <n v="45.070312000000001"/>
    <n v="4"/>
    <n v="0.4"/>
    <x v="577"/>
    <n v="393"/>
    <n v="-190"/>
    <n v="5"/>
    <x v="2"/>
    <x v="10"/>
  </r>
  <r>
    <s v="BN-2011-7963759"/>
    <x v="321"/>
    <s v="Turin"/>
    <x v="3"/>
    <x v="2"/>
    <x v="2"/>
    <x v="170"/>
    <x v="189"/>
    <x v="1"/>
    <s v="Piedmont"/>
    <n v="7.6868565000000002"/>
    <n v="45.070312000000001"/>
    <n v="4"/>
    <n v="0.4"/>
    <x v="575"/>
    <n v="744"/>
    <n v="-353"/>
    <n v="4"/>
    <x v="1"/>
    <x v="6"/>
  </r>
  <r>
    <s v="BN-2011-7963759"/>
    <x v="321"/>
    <s v="Turin"/>
    <x v="3"/>
    <x v="2"/>
    <x v="2"/>
    <x v="170"/>
    <x v="189"/>
    <x v="1"/>
    <s v="Piedmont"/>
    <n v="7.6868565000000002"/>
    <n v="45.070312000000001"/>
    <n v="4"/>
    <n v="0.4"/>
    <x v="4"/>
    <n v="51"/>
    <n v="6"/>
    <n v="5"/>
    <x v="0"/>
    <x v="3"/>
  </r>
  <r>
    <s v="BN-2011-7963759"/>
    <x v="321"/>
    <s v="Turin"/>
    <x v="3"/>
    <x v="2"/>
    <x v="2"/>
    <x v="170"/>
    <x v="189"/>
    <x v="1"/>
    <s v="Piedmont"/>
    <n v="7.6868565000000002"/>
    <n v="45.070312000000001"/>
    <n v="4"/>
    <n v="0.4"/>
    <x v="576"/>
    <n v="119"/>
    <n v="18"/>
    <n v="1"/>
    <x v="0"/>
    <x v="3"/>
  </r>
  <r>
    <s v="BN-2011-7963759"/>
    <x v="321"/>
    <s v="Turin"/>
    <x v="3"/>
    <x v="2"/>
    <x v="2"/>
    <x v="170"/>
    <x v="189"/>
    <x v="1"/>
    <s v="Piedmont"/>
    <n v="7.6868565000000002"/>
    <n v="45.070312000000001"/>
    <n v="4"/>
    <n v="0.4"/>
    <x v="364"/>
    <n v="85"/>
    <n v="-1"/>
    <n v="3"/>
    <x v="0"/>
    <x v="3"/>
  </r>
  <r>
    <s v="BN-2011-7963759"/>
    <x v="321"/>
    <s v="Turin"/>
    <x v="3"/>
    <x v="2"/>
    <x v="2"/>
    <x v="170"/>
    <x v="189"/>
    <x v="1"/>
    <s v="Piedmont"/>
    <n v="7.6868565000000002"/>
    <n v="45.070312000000001"/>
    <n v="4"/>
    <n v="0.4"/>
    <x v="501"/>
    <n v="451"/>
    <n v="-75"/>
    <n v="12"/>
    <x v="0"/>
    <x v="3"/>
  </r>
  <r>
    <s v="BN-2011-7963759"/>
    <x v="321"/>
    <s v="Turin"/>
    <x v="3"/>
    <x v="2"/>
    <x v="2"/>
    <x v="170"/>
    <x v="189"/>
    <x v="1"/>
    <s v="Piedmont"/>
    <n v="7.6868565000000002"/>
    <n v="45.070312000000001"/>
    <n v="4"/>
    <n v="0.4"/>
    <x v="577"/>
    <n v="393"/>
    <n v="-190"/>
    <n v="5"/>
    <x v="2"/>
    <x v="10"/>
  </r>
  <r>
    <s v="AZ-2011-2847355"/>
    <x v="322"/>
    <s v="Baden-Baden"/>
    <x v="6"/>
    <x v="1"/>
    <x v="2"/>
    <x v="171"/>
    <x v="191"/>
    <x v="3"/>
    <s v="Baden-Württemberg"/>
    <n v="8.2285242000000007"/>
    <n v="48.765639999999998"/>
    <n v="0"/>
    <n v="0"/>
    <x v="578"/>
    <n v="76"/>
    <n v="2"/>
    <n v="5"/>
    <x v="0"/>
    <x v="12"/>
  </r>
  <r>
    <s v="AZ-2011-2223205"/>
    <x v="323"/>
    <s v="Vertou"/>
    <x v="2"/>
    <x v="1"/>
    <x v="1"/>
    <x v="171"/>
    <x v="191"/>
    <x v="3"/>
    <s v="Pays de la Loire"/>
    <n v="-1.4733780000000001"/>
    <n v="47.168194"/>
    <n v="0"/>
    <n v="0.1"/>
    <x v="501"/>
    <n v="113"/>
    <n v="25"/>
    <n v="2"/>
    <x v="0"/>
    <x v="3"/>
  </r>
  <r>
    <s v="AZ-2011-5040391"/>
    <x v="324"/>
    <s v="Menton"/>
    <x v="2"/>
    <x v="1"/>
    <x v="1"/>
    <x v="171"/>
    <x v="190"/>
    <x v="1"/>
    <s v="Provence-Alpes-Côte d'Azur"/>
    <n v="7.4975399999999999"/>
    <n v="43.774481000000002"/>
    <n v="4"/>
    <n v="0.1"/>
    <x v="1"/>
    <n v="439"/>
    <n v="117"/>
    <n v="4"/>
    <x v="1"/>
    <x v="1"/>
  </r>
  <r>
    <s v="AZ-2011-2536125"/>
    <x v="325"/>
    <s v="Crotone"/>
    <x v="3"/>
    <x v="2"/>
    <x v="0"/>
    <x v="171"/>
    <x v="188"/>
    <x v="1"/>
    <s v="Calabria"/>
    <n v="17.127110200000001"/>
    <n v="39.080793200000002"/>
    <n v="5"/>
    <n v="0"/>
    <x v="579"/>
    <n v="31"/>
    <n v="13"/>
    <n v="4"/>
    <x v="0"/>
    <x v="5"/>
  </r>
  <r>
    <s v="AZ-2011-2536125"/>
    <x v="325"/>
    <s v="Crotone"/>
    <x v="3"/>
    <x v="2"/>
    <x v="0"/>
    <x v="171"/>
    <x v="188"/>
    <x v="1"/>
    <s v="Calabria"/>
    <n v="17.127110200000001"/>
    <n v="39.080793200000002"/>
    <n v="5"/>
    <n v="0"/>
    <x v="397"/>
    <n v="47"/>
    <n v="21"/>
    <n v="3"/>
    <x v="0"/>
    <x v="14"/>
  </r>
  <r>
    <s v="AZ-2011-2536125"/>
    <x v="325"/>
    <s v="Crotone"/>
    <x v="3"/>
    <x v="2"/>
    <x v="0"/>
    <x v="171"/>
    <x v="188"/>
    <x v="1"/>
    <s v="Calabria"/>
    <n v="17.127110200000001"/>
    <n v="39.080793200000002"/>
    <n v="5"/>
    <n v="0"/>
    <x v="195"/>
    <n v="40"/>
    <n v="18"/>
    <n v="2"/>
    <x v="0"/>
    <x v="4"/>
  </r>
  <r>
    <s v="AZ-2011-2536125"/>
    <x v="325"/>
    <s v="Crotone"/>
    <x v="3"/>
    <x v="2"/>
    <x v="0"/>
    <x v="171"/>
    <x v="188"/>
    <x v="1"/>
    <s v="Calabria"/>
    <n v="17.127110200000001"/>
    <n v="39.080793200000002"/>
    <n v="5"/>
    <n v="0"/>
    <x v="353"/>
    <n v="102"/>
    <n v="-25"/>
    <n v="3"/>
    <x v="0"/>
    <x v="3"/>
  </r>
  <r>
    <s v="AZ-2011-2536125"/>
    <x v="325"/>
    <s v="Crotone"/>
    <x v="3"/>
    <x v="2"/>
    <x v="0"/>
    <x v="171"/>
    <x v="188"/>
    <x v="1"/>
    <s v="Calabria"/>
    <n v="17.127110200000001"/>
    <n v="39.080793200000002"/>
    <n v="5"/>
    <n v="0"/>
    <x v="579"/>
    <n v="31"/>
    <n v="13"/>
    <n v="4"/>
    <x v="0"/>
    <x v="5"/>
  </r>
  <r>
    <s v="AZ-2011-2536125"/>
    <x v="325"/>
    <s v="Crotone"/>
    <x v="3"/>
    <x v="2"/>
    <x v="0"/>
    <x v="171"/>
    <x v="188"/>
    <x v="1"/>
    <s v="Calabria"/>
    <n v="17.127110200000001"/>
    <n v="39.080793200000002"/>
    <n v="5"/>
    <n v="0"/>
    <x v="397"/>
    <n v="47"/>
    <n v="21"/>
    <n v="3"/>
    <x v="0"/>
    <x v="14"/>
  </r>
  <r>
    <s v="AZ-2011-2536125"/>
    <x v="325"/>
    <s v="Crotone"/>
    <x v="3"/>
    <x v="2"/>
    <x v="0"/>
    <x v="171"/>
    <x v="188"/>
    <x v="1"/>
    <s v="Calabria"/>
    <n v="17.127110200000001"/>
    <n v="39.080793200000002"/>
    <n v="5"/>
    <n v="0"/>
    <x v="195"/>
    <n v="40"/>
    <n v="18"/>
    <n v="2"/>
    <x v="0"/>
    <x v="4"/>
  </r>
  <r>
    <s v="AZ-2011-2536125"/>
    <x v="325"/>
    <s v="Crotone"/>
    <x v="3"/>
    <x v="2"/>
    <x v="0"/>
    <x v="171"/>
    <x v="188"/>
    <x v="1"/>
    <s v="Calabria"/>
    <n v="17.127110200000001"/>
    <n v="39.080793200000002"/>
    <n v="5"/>
    <n v="0"/>
    <x v="353"/>
    <n v="102"/>
    <n v="-25"/>
    <n v="3"/>
    <x v="0"/>
    <x v="3"/>
  </r>
  <r>
    <s v="AZ-2011-2536125"/>
    <x v="325"/>
    <s v="Crotone"/>
    <x v="3"/>
    <x v="2"/>
    <x v="0"/>
    <x v="171"/>
    <x v="188"/>
    <x v="1"/>
    <s v="Calabria"/>
    <n v="17.127110200000001"/>
    <n v="39.080793200000002"/>
    <n v="5"/>
    <n v="0"/>
    <x v="579"/>
    <n v="31"/>
    <n v="13"/>
    <n v="4"/>
    <x v="0"/>
    <x v="5"/>
  </r>
  <r>
    <s v="AZ-2011-2536125"/>
    <x v="325"/>
    <s v="Crotone"/>
    <x v="3"/>
    <x v="2"/>
    <x v="0"/>
    <x v="171"/>
    <x v="188"/>
    <x v="1"/>
    <s v="Calabria"/>
    <n v="17.127110200000001"/>
    <n v="39.080793200000002"/>
    <n v="5"/>
    <n v="0"/>
    <x v="397"/>
    <n v="47"/>
    <n v="21"/>
    <n v="3"/>
    <x v="0"/>
    <x v="14"/>
  </r>
  <r>
    <s v="AZ-2011-2536125"/>
    <x v="325"/>
    <s v="Crotone"/>
    <x v="3"/>
    <x v="2"/>
    <x v="0"/>
    <x v="171"/>
    <x v="188"/>
    <x v="1"/>
    <s v="Calabria"/>
    <n v="17.127110200000001"/>
    <n v="39.080793200000002"/>
    <n v="5"/>
    <n v="0"/>
    <x v="195"/>
    <n v="40"/>
    <n v="18"/>
    <n v="2"/>
    <x v="0"/>
    <x v="4"/>
  </r>
  <r>
    <s v="AZ-2011-2536125"/>
    <x v="325"/>
    <s v="Crotone"/>
    <x v="3"/>
    <x v="2"/>
    <x v="0"/>
    <x v="171"/>
    <x v="188"/>
    <x v="1"/>
    <s v="Calabria"/>
    <n v="17.127110200000001"/>
    <n v="39.080793200000002"/>
    <n v="5"/>
    <n v="0"/>
    <x v="353"/>
    <n v="102"/>
    <n v="-25"/>
    <n v="3"/>
    <x v="0"/>
    <x v="3"/>
  </r>
  <r>
    <s v="AZ-2011-2536125"/>
    <x v="325"/>
    <s v="Crotone"/>
    <x v="3"/>
    <x v="2"/>
    <x v="0"/>
    <x v="171"/>
    <x v="188"/>
    <x v="1"/>
    <s v="Calabria"/>
    <n v="17.127110200000001"/>
    <n v="39.080793200000002"/>
    <n v="5"/>
    <n v="0.4"/>
    <x v="579"/>
    <n v="31"/>
    <n v="13"/>
    <n v="4"/>
    <x v="0"/>
    <x v="5"/>
  </r>
  <r>
    <s v="AZ-2011-2536125"/>
    <x v="325"/>
    <s v="Crotone"/>
    <x v="3"/>
    <x v="2"/>
    <x v="0"/>
    <x v="171"/>
    <x v="188"/>
    <x v="1"/>
    <s v="Calabria"/>
    <n v="17.127110200000001"/>
    <n v="39.080793200000002"/>
    <n v="5"/>
    <n v="0.4"/>
    <x v="397"/>
    <n v="47"/>
    <n v="21"/>
    <n v="3"/>
    <x v="0"/>
    <x v="14"/>
  </r>
  <r>
    <s v="AZ-2011-2536125"/>
    <x v="325"/>
    <s v="Crotone"/>
    <x v="3"/>
    <x v="2"/>
    <x v="0"/>
    <x v="171"/>
    <x v="188"/>
    <x v="1"/>
    <s v="Calabria"/>
    <n v="17.127110200000001"/>
    <n v="39.080793200000002"/>
    <n v="5"/>
    <n v="0.4"/>
    <x v="195"/>
    <n v="40"/>
    <n v="18"/>
    <n v="2"/>
    <x v="0"/>
    <x v="4"/>
  </r>
  <r>
    <s v="AZ-2011-2536125"/>
    <x v="325"/>
    <s v="Crotone"/>
    <x v="3"/>
    <x v="2"/>
    <x v="0"/>
    <x v="171"/>
    <x v="188"/>
    <x v="1"/>
    <s v="Calabria"/>
    <n v="17.127110200000001"/>
    <n v="39.080793200000002"/>
    <n v="5"/>
    <n v="0.4"/>
    <x v="353"/>
    <n v="102"/>
    <n v="-25"/>
    <n v="3"/>
    <x v="0"/>
    <x v="3"/>
  </r>
  <r>
    <s v="BN-2011-1973226"/>
    <x v="131"/>
    <s v="The Hague"/>
    <x v="7"/>
    <x v="1"/>
    <x v="1"/>
    <x v="171"/>
    <x v="189"/>
    <x v="2"/>
    <s v="South Holland"/>
    <n v="4.3006998999999997"/>
    <n v="52.070497799999998"/>
    <n v="3"/>
    <n v="0.5"/>
    <x v="280"/>
    <n v="327"/>
    <n v="-20"/>
    <n v="14"/>
    <x v="0"/>
    <x v="2"/>
  </r>
  <r>
    <s v="BN-2011-1973226"/>
    <x v="131"/>
    <s v="The Hague"/>
    <x v="7"/>
    <x v="1"/>
    <x v="1"/>
    <x v="171"/>
    <x v="189"/>
    <x v="2"/>
    <s v="South Holland"/>
    <n v="4.3006998999999997"/>
    <n v="52.070497799999998"/>
    <n v="3"/>
    <n v="0.5"/>
    <x v="186"/>
    <n v="20"/>
    <n v="-4"/>
    <n v="3"/>
    <x v="0"/>
    <x v="5"/>
  </r>
  <r>
    <s v="BN-2011-1973226"/>
    <x v="131"/>
    <s v="The Hague"/>
    <x v="7"/>
    <x v="1"/>
    <x v="1"/>
    <x v="171"/>
    <x v="189"/>
    <x v="2"/>
    <s v="South Holland"/>
    <n v="4.3006998999999997"/>
    <n v="52.070497799999998"/>
    <n v="3"/>
    <n v="0.5"/>
    <x v="61"/>
    <n v="19"/>
    <n v="-4"/>
    <n v="3"/>
    <x v="0"/>
    <x v="5"/>
  </r>
  <r>
    <s v="BN-2011-1973226"/>
    <x v="131"/>
    <s v="The Hague"/>
    <x v="7"/>
    <x v="1"/>
    <x v="1"/>
    <x v="171"/>
    <x v="189"/>
    <x v="2"/>
    <s v="South Holland"/>
    <n v="4.3006998999999997"/>
    <n v="52.070497799999998"/>
    <n v="3"/>
    <n v="0.5"/>
    <x v="236"/>
    <n v="393"/>
    <n v="-306"/>
    <n v="3"/>
    <x v="2"/>
    <x v="13"/>
  </r>
  <r>
    <s v="BN-2011-1973226"/>
    <x v="131"/>
    <s v="The Hague"/>
    <x v="7"/>
    <x v="1"/>
    <x v="1"/>
    <x v="171"/>
    <x v="189"/>
    <x v="2"/>
    <s v="South Holland"/>
    <n v="4.3006998999999997"/>
    <n v="52.070497799999998"/>
    <n v="3"/>
    <n v="0.5"/>
    <x v="280"/>
    <n v="327"/>
    <n v="-20"/>
    <n v="14"/>
    <x v="0"/>
    <x v="2"/>
  </r>
  <r>
    <s v="BN-2011-1973226"/>
    <x v="131"/>
    <s v="The Hague"/>
    <x v="7"/>
    <x v="1"/>
    <x v="1"/>
    <x v="171"/>
    <x v="189"/>
    <x v="2"/>
    <s v="South Holland"/>
    <n v="4.3006998999999997"/>
    <n v="52.070497799999998"/>
    <n v="3"/>
    <n v="0.5"/>
    <x v="186"/>
    <n v="20"/>
    <n v="-4"/>
    <n v="3"/>
    <x v="0"/>
    <x v="5"/>
  </r>
  <r>
    <s v="BN-2011-1973226"/>
    <x v="131"/>
    <s v="The Hague"/>
    <x v="7"/>
    <x v="1"/>
    <x v="1"/>
    <x v="171"/>
    <x v="189"/>
    <x v="2"/>
    <s v="South Holland"/>
    <n v="4.3006998999999997"/>
    <n v="52.070497799999998"/>
    <n v="3"/>
    <n v="0.5"/>
    <x v="61"/>
    <n v="19"/>
    <n v="-4"/>
    <n v="3"/>
    <x v="0"/>
    <x v="5"/>
  </r>
  <r>
    <s v="BN-2011-1973226"/>
    <x v="131"/>
    <s v="The Hague"/>
    <x v="7"/>
    <x v="1"/>
    <x v="1"/>
    <x v="171"/>
    <x v="189"/>
    <x v="2"/>
    <s v="South Holland"/>
    <n v="4.3006998999999997"/>
    <n v="52.070497799999998"/>
    <n v="3"/>
    <n v="0.5"/>
    <x v="236"/>
    <n v="393"/>
    <n v="-306"/>
    <n v="3"/>
    <x v="2"/>
    <x v="13"/>
  </r>
  <r>
    <s v="BN-2011-1973226"/>
    <x v="131"/>
    <s v="The Hague"/>
    <x v="7"/>
    <x v="1"/>
    <x v="1"/>
    <x v="171"/>
    <x v="189"/>
    <x v="2"/>
    <s v="South Holland"/>
    <n v="4.3006998999999997"/>
    <n v="52.070497799999998"/>
    <n v="3"/>
    <n v="0.5"/>
    <x v="280"/>
    <n v="327"/>
    <n v="-20"/>
    <n v="14"/>
    <x v="0"/>
    <x v="2"/>
  </r>
  <r>
    <s v="BN-2011-1973226"/>
    <x v="131"/>
    <s v="The Hague"/>
    <x v="7"/>
    <x v="1"/>
    <x v="1"/>
    <x v="171"/>
    <x v="189"/>
    <x v="2"/>
    <s v="South Holland"/>
    <n v="4.3006998999999997"/>
    <n v="52.070497799999998"/>
    <n v="3"/>
    <n v="0.5"/>
    <x v="186"/>
    <n v="20"/>
    <n v="-4"/>
    <n v="3"/>
    <x v="0"/>
    <x v="5"/>
  </r>
  <r>
    <s v="BN-2011-1973226"/>
    <x v="131"/>
    <s v="The Hague"/>
    <x v="7"/>
    <x v="1"/>
    <x v="1"/>
    <x v="171"/>
    <x v="189"/>
    <x v="2"/>
    <s v="South Holland"/>
    <n v="4.3006998999999997"/>
    <n v="52.070497799999998"/>
    <n v="3"/>
    <n v="0.5"/>
    <x v="61"/>
    <n v="19"/>
    <n v="-4"/>
    <n v="3"/>
    <x v="0"/>
    <x v="5"/>
  </r>
  <r>
    <s v="BN-2011-1973226"/>
    <x v="131"/>
    <s v="The Hague"/>
    <x v="7"/>
    <x v="1"/>
    <x v="1"/>
    <x v="171"/>
    <x v="189"/>
    <x v="2"/>
    <s v="South Holland"/>
    <n v="4.3006998999999997"/>
    <n v="52.070497799999998"/>
    <n v="3"/>
    <n v="0.5"/>
    <x v="236"/>
    <n v="393"/>
    <n v="-306"/>
    <n v="3"/>
    <x v="2"/>
    <x v="13"/>
  </r>
  <r>
    <s v="BN-2011-1973226"/>
    <x v="131"/>
    <s v="The Hague"/>
    <x v="7"/>
    <x v="1"/>
    <x v="1"/>
    <x v="171"/>
    <x v="189"/>
    <x v="2"/>
    <s v="South Holland"/>
    <n v="4.3006998999999997"/>
    <n v="52.070497799999998"/>
    <n v="3"/>
    <n v="0.5"/>
    <x v="280"/>
    <n v="327"/>
    <n v="-20"/>
    <n v="14"/>
    <x v="0"/>
    <x v="2"/>
  </r>
  <r>
    <s v="BN-2011-1973226"/>
    <x v="131"/>
    <s v="The Hague"/>
    <x v="7"/>
    <x v="1"/>
    <x v="1"/>
    <x v="171"/>
    <x v="189"/>
    <x v="2"/>
    <s v="South Holland"/>
    <n v="4.3006998999999997"/>
    <n v="52.070497799999998"/>
    <n v="3"/>
    <n v="0.5"/>
    <x v="186"/>
    <n v="20"/>
    <n v="-4"/>
    <n v="3"/>
    <x v="0"/>
    <x v="5"/>
  </r>
  <r>
    <s v="BN-2011-1973226"/>
    <x v="131"/>
    <s v="The Hague"/>
    <x v="7"/>
    <x v="1"/>
    <x v="1"/>
    <x v="171"/>
    <x v="189"/>
    <x v="2"/>
    <s v="South Holland"/>
    <n v="4.3006998999999997"/>
    <n v="52.070497799999998"/>
    <n v="3"/>
    <n v="0.5"/>
    <x v="61"/>
    <n v="19"/>
    <n v="-4"/>
    <n v="3"/>
    <x v="0"/>
    <x v="5"/>
  </r>
  <r>
    <s v="BN-2011-1973226"/>
    <x v="131"/>
    <s v="The Hague"/>
    <x v="7"/>
    <x v="1"/>
    <x v="1"/>
    <x v="171"/>
    <x v="189"/>
    <x v="2"/>
    <s v="South Holland"/>
    <n v="4.3006998999999997"/>
    <n v="52.070497799999998"/>
    <n v="3"/>
    <n v="0.5"/>
    <x v="236"/>
    <n v="393"/>
    <n v="-306"/>
    <n v="3"/>
    <x v="2"/>
    <x v="13"/>
  </r>
  <r>
    <s v="AZ-2011-3535148"/>
    <x v="326"/>
    <s v="Paisley"/>
    <x v="1"/>
    <x v="0"/>
    <x v="2"/>
    <x v="171"/>
    <x v="190"/>
    <x v="1"/>
    <s v="Scotland"/>
    <n v="-4.4401140000000003"/>
    <n v="55.847257999999997"/>
    <n v="4"/>
    <n v="0"/>
    <x v="212"/>
    <n v="34"/>
    <n v="8"/>
    <n v="3"/>
    <x v="0"/>
    <x v="2"/>
  </r>
  <r>
    <s v="AZ-2011-4704797"/>
    <x v="327"/>
    <s v="Vigo"/>
    <x v="5"/>
    <x v="2"/>
    <x v="1"/>
    <x v="172"/>
    <x v="188"/>
    <x v="1"/>
    <s v="Galicia"/>
    <n v="-8.7207267999999996"/>
    <n v="42.240598900000002"/>
    <n v="4"/>
    <n v="0.2"/>
    <x v="206"/>
    <n v="259"/>
    <n v="-55"/>
    <n v="2"/>
    <x v="1"/>
    <x v="6"/>
  </r>
  <r>
    <s v="AZ-2011-4704797"/>
    <x v="327"/>
    <s v="Vigo"/>
    <x v="5"/>
    <x v="2"/>
    <x v="1"/>
    <x v="172"/>
    <x v="188"/>
    <x v="1"/>
    <s v="Galicia"/>
    <n v="-8.7207267999999996"/>
    <n v="42.240598900000002"/>
    <n v="4"/>
    <n v="0.2"/>
    <x v="15"/>
    <n v="55"/>
    <n v="10"/>
    <n v="1"/>
    <x v="0"/>
    <x v="2"/>
  </r>
  <r>
    <s v="AZ-2011-4704797"/>
    <x v="327"/>
    <s v="Vigo"/>
    <x v="5"/>
    <x v="2"/>
    <x v="1"/>
    <x v="172"/>
    <x v="188"/>
    <x v="1"/>
    <s v="Galicia"/>
    <n v="-8.7207267999999996"/>
    <n v="42.240598900000002"/>
    <n v="4"/>
    <n v="0"/>
    <x v="206"/>
    <n v="259"/>
    <n v="-55"/>
    <n v="2"/>
    <x v="1"/>
    <x v="6"/>
  </r>
  <r>
    <s v="AZ-2011-4704797"/>
    <x v="327"/>
    <s v="Vigo"/>
    <x v="5"/>
    <x v="2"/>
    <x v="1"/>
    <x v="172"/>
    <x v="188"/>
    <x v="1"/>
    <s v="Galicia"/>
    <n v="-8.7207267999999996"/>
    <n v="42.240598900000002"/>
    <n v="4"/>
    <n v="0"/>
    <x v="15"/>
    <n v="55"/>
    <n v="10"/>
    <n v="1"/>
    <x v="0"/>
    <x v="2"/>
  </r>
  <r>
    <s v="AZ-2011-8709949"/>
    <x v="328"/>
    <s v="Taverny"/>
    <x v="2"/>
    <x v="1"/>
    <x v="2"/>
    <x v="172"/>
    <x v="187"/>
    <x v="3"/>
    <s v="Ile-de-France"/>
    <n v="2.2235070000000001"/>
    <n v="49.027441000000003"/>
    <n v="1"/>
    <n v="0"/>
    <x v="580"/>
    <n v="158"/>
    <n v="30"/>
    <n v="3"/>
    <x v="0"/>
    <x v="2"/>
  </r>
  <r>
    <s v="AZ-2011-8709949"/>
    <x v="328"/>
    <s v="Taverny"/>
    <x v="2"/>
    <x v="1"/>
    <x v="2"/>
    <x v="172"/>
    <x v="187"/>
    <x v="3"/>
    <s v="Ile-de-France"/>
    <n v="2.2235070000000001"/>
    <n v="49.027441000000003"/>
    <n v="1"/>
    <n v="0"/>
    <x v="581"/>
    <n v="84"/>
    <n v="29"/>
    <n v="2"/>
    <x v="0"/>
    <x v="12"/>
  </r>
  <r>
    <s v="AZ-2011-8709949"/>
    <x v="328"/>
    <s v="Taverny"/>
    <x v="2"/>
    <x v="1"/>
    <x v="2"/>
    <x v="172"/>
    <x v="187"/>
    <x v="3"/>
    <s v="Ile-de-France"/>
    <n v="2.2235070000000001"/>
    <n v="49.027441000000003"/>
    <n v="1"/>
    <n v="0"/>
    <x v="582"/>
    <n v="538"/>
    <n v="-19"/>
    <n v="2"/>
    <x v="2"/>
    <x v="13"/>
  </r>
  <r>
    <s v="AZ-2011-8709949"/>
    <x v="328"/>
    <s v="Taverny"/>
    <x v="2"/>
    <x v="1"/>
    <x v="2"/>
    <x v="172"/>
    <x v="187"/>
    <x v="3"/>
    <s v="Ile-de-France"/>
    <n v="2.2235070000000001"/>
    <n v="49.027441000000003"/>
    <n v="1"/>
    <n v="0"/>
    <x v="580"/>
    <n v="158"/>
    <n v="30"/>
    <n v="3"/>
    <x v="0"/>
    <x v="2"/>
  </r>
  <r>
    <s v="AZ-2011-8709949"/>
    <x v="328"/>
    <s v="Taverny"/>
    <x v="2"/>
    <x v="1"/>
    <x v="2"/>
    <x v="172"/>
    <x v="187"/>
    <x v="3"/>
    <s v="Ile-de-France"/>
    <n v="2.2235070000000001"/>
    <n v="49.027441000000003"/>
    <n v="1"/>
    <n v="0"/>
    <x v="581"/>
    <n v="84"/>
    <n v="29"/>
    <n v="2"/>
    <x v="0"/>
    <x v="12"/>
  </r>
  <r>
    <s v="AZ-2011-8709949"/>
    <x v="328"/>
    <s v="Taverny"/>
    <x v="2"/>
    <x v="1"/>
    <x v="2"/>
    <x v="172"/>
    <x v="187"/>
    <x v="3"/>
    <s v="Ile-de-France"/>
    <n v="2.2235070000000001"/>
    <n v="49.027441000000003"/>
    <n v="1"/>
    <n v="0"/>
    <x v="582"/>
    <n v="538"/>
    <n v="-19"/>
    <n v="2"/>
    <x v="2"/>
    <x v="13"/>
  </r>
  <r>
    <s v="AZ-2011-8709949"/>
    <x v="328"/>
    <s v="Taverny"/>
    <x v="2"/>
    <x v="1"/>
    <x v="2"/>
    <x v="172"/>
    <x v="187"/>
    <x v="3"/>
    <s v="Ile-de-France"/>
    <n v="2.2235070000000001"/>
    <n v="49.027441000000003"/>
    <n v="1"/>
    <n v="0.15"/>
    <x v="580"/>
    <n v="158"/>
    <n v="30"/>
    <n v="3"/>
    <x v="0"/>
    <x v="2"/>
  </r>
  <r>
    <s v="AZ-2011-8709949"/>
    <x v="328"/>
    <s v="Taverny"/>
    <x v="2"/>
    <x v="1"/>
    <x v="2"/>
    <x v="172"/>
    <x v="187"/>
    <x v="3"/>
    <s v="Ile-de-France"/>
    <n v="2.2235070000000001"/>
    <n v="49.027441000000003"/>
    <n v="1"/>
    <n v="0.15"/>
    <x v="581"/>
    <n v="84"/>
    <n v="29"/>
    <n v="2"/>
    <x v="0"/>
    <x v="12"/>
  </r>
  <r>
    <s v="AZ-2011-8709949"/>
    <x v="328"/>
    <s v="Taverny"/>
    <x v="2"/>
    <x v="1"/>
    <x v="2"/>
    <x v="172"/>
    <x v="187"/>
    <x v="3"/>
    <s v="Ile-de-France"/>
    <n v="2.2235070000000001"/>
    <n v="49.027441000000003"/>
    <n v="1"/>
    <n v="0.15"/>
    <x v="582"/>
    <n v="538"/>
    <n v="-19"/>
    <n v="2"/>
    <x v="2"/>
    <x v="13"/>
  </r>
  <r>
    <s v="AZ-2011-3930237"/>
    <x v="329"/>
    <s v="Rochdale"/>
    <x v="1"/>
    <x v="0"/>
    <x v="1"/>
    <x v="172"/>
    <x v="188"/>
    <x v="0"/>
    <s v="England"/>
    <n v="-2.1560999999999999"/>
    <n v="53.609713599999999"/>
    <n v="4"/>
    <n v="0"/>
    <x v="583"/>
    <n v="17"/>
    <n v="4"/>
    <n v="1"/>
    <x v="0"/>
    <x v="4"/>
  </r>
  <r>
    <s v="AZ-2011-7404693"/>
    <x v="327"/>
    <s v="Roubaix"/>
    <x v="2"/>
    <x v="1"/>
    <x v="1"/>
    <x v="172"/>
    <x v="188"/>
    <x v="0"/>
    <s v="Nord-Pas-de-Calais-Picardie"/>
    <n v="3.1778469999999999"/>
    <n v="50.692704900000003"/>
    <n v="4"/>
    <n v="0.1"/>
    <x v="42"/>
    <n v="71"/>
    <n v="32"/>
    <n v="3"/>
    <x v="0"/>
    <x v="3"/>
  </r>
  <r>
    <s v="AZ-2011-7404693"/>
    <x v="327"/>
    <s v="Roubaix"/>
    <x v="2"/>
    <x v="1"/>
    <x v="1"/>
    <x v="172"/>
    <x v="188"/>
    <x v="0"/>
    <s v="Nord-Pas-de-Calais-Picardie"/>
    <n v="3.1778469999999999"/>
    <n v="50.692704900000003"/>
    <n v="4"/>
    <n v="0.1"/>
    <x v="227"/>
    <n v="189"/>
    <n v="45"/>
    <n v="7"/>
    <x v="0"/>
    <x v="12"/>
  </r>
  <r>
    <s v="AZ-2011-7404693"/>
    <x v="327"/>
    <s v="Roubaix"/>
    <x v="2"/>
    <x v="1"/>
    <x v="1"/>
    <x v="172"/>
    <x v="188"/>
    <x v="0"/>
    <s v="Nord-Pas-de-Calais-Picardie"/>
    <n v="3.1778469999999999"/>
    <n v="50.692704900000003"/>
    <n v="4"/>
    <n v="0"/>
    <x v="42"/>
    <n v="71"/>
    <n v="32"/>
    <n v="3"/>
    <x v="0"/>
    <x v="3"/>
  </r>
  <r>
    <s v="AZ-2011-7404693"/>
    <x v="327"/>
    <s v="Roubaix"/>
    <x v="2"/>
    <x v="1"/>
    <x v="1"/>
    <x v="172"/>
    <x v="188"/>
    <x v="0"/>
    <s v="Nord-Pas-de-Calais-Picardie"/>
    <n v="3.1778469999999999"/>
    <n v="50.692704900000003"/>
    <n v="4"/>
    <n v="0"/>
    <x v="227"/>
    <n v="189"/>
    <n v="45"/>
    <n v="7"/>
    <x v="0"/>
    <x v="12"/>
  </r>
  <r>
    <s v="AZ-2011-512368"/>
    <x v="330"/>
    <s v="Stuttgart"/>
    <x v="6"/>
    <x v="1"/>
    <x v="2"/>
    <x v="172"/>
    <x v="188"/>
    <x v="1"/>
    <s v="Baden-Württemberg"/>
    <n v="9.1829321000000004"/>
    <n v="48.7758459"/>
    <n v="4"/>
    <n v="0"/>
    <x v="215"/>
    <n v="53"/>
    <n v="23"/>
    <n v="1"/>
    <x v="0"/>
    <x v="2"/>
  </r>
  <r>
    <s v="AZ-2011-6296214"/>
    <x v="331"/>
    <s v="Helsinki"/>
    <x v="14"/>
    <x v="0"/>
    <x v="2"/>
    <x v="173"/>
    <x v="192"/>
    <x v="1"/>
    <s v="Uusimaa"/>
    <n v="24.938379000000001"/>
    <n v="60.169855699999999"/>
    <n v="7"/>
    <n v="0"/>
    <x v="584"/>
    <n v="267"/>
    <n v="29"/>
    <n v="2"/>
    <x v="1"/>
    <x v="6"/>
  </r>
  <r>
    <s v="AZ-2011-6296214"/>
    <x v="331"/>
    <s v="Helsinki"/>
    <x v="14"/>
    <x v="0"/>
    <x v="2"/>
    <x v="173"/>
    <x v="192"/>
    <x v="1"/>
    <s v="Uusimaa"/>
    <n v="24.938379000000001"/>
    <n v="60.169855699999999"/>
    <n v="7"/>
    <n v="0"/>
    <x v="585"/>
    <n v="275"/>
    <n v="8"/>
    <n v="4"/>
    <x v="0"/>
    <x v="11"/>
  </r>
  <r>
    <s v="AZ-2011-6296214"/>
    <x v="331"/>
    <s v="Helsinki"/>
    <x v="14"/>
    <x v="0"/>
    <x v="2"/>
    <x v="173"/>
    <x v="192"/>
    <x v="1"/>
    <s v="Uusimaa"/>
    <n v="24.938379000000001"/>
    <n v="60.169855699999999"/>
    <n v="7"/>
    <n v="0"/>
    <x v="586"/>
    <n v="9"/>
    <n v="3"/>
    <n v="2"/>
    <x v="0"/>
    <x v="8"/>
  </r>
  <r>
    <s v="AZ-2011-6296214"/>
    <x v="331"/>
    <s v="Helsinki"/>
    <x v="14"/>
    <x v="0"/>
    <x v="2"/>
    <x v="173"/>
    <x v="192"/>
    <x v="1"/>
    <s v="Uusimaa"/>
    <n v="24.938379000000001"/>
    <n v="60.169855699999999"/>
    <n v="7"/>
    <n v="0"/>
    <x v="584"/>
    <n v="267"/>
    <n v="29"/>
    <n v="2"/>
    <x v="1"/>
    <x v="6"/>
  </r>
  <r>
    <s v="AZ-2011-6296214"/>
    <x v="331"/>
    <s v="Helsinki"/>
    <x v="14"/>
    <x v="0"/>
    <x v="2"/>
    <x v="173"/>
    <x v="192"/>
    <x v="1"/>
    <s v="Uusimaa"/>
    <n v="24.938379000000001"/>
    <n v="60.169855699999999"/>
    <n v="7"/>
    <n v="0"/>
    <x v="585"/>
    <n v="275"/>
    <n v="8"/>
    <n v="4"/>
    <x v="0"/>
    <x v="11"/>
  </r>
  <r>
    <s v="AZ-2011-6296214"/>
    <x v="331"/>
    <s v="Helsinki"/>
    <x v="14"/>
    <x v="0"/>
    <x v="2"/>
    <x v="173"/>
    <x v="192"/>
    <x v="1"/>
    <s v="Uusimaa"/>
    <n v="24.938379000000001"/>
    <n v="60.169855699999999"/>
    <n v="7"/>
    <n v="0"/>
    <x v="586"/>
    <n v="9"/>
    <n v="3"/>
    <n v="2"/>
    <x v="0"/>
    <x v="8"/>
  </r>
  <r>
    <s v="AZ-2011-6296214"/>
    <x v="331"/>
    <s v="Helsinki"/>
    <x v="14"/>
    <x v="0"/>
    <x v="2"/>
    <x v="173"/>
    <x v="192"/>
    <x v="1"/>
    <s v="Uusimaa"/>
    <n v="24.938379000000001"/>
    <n v="60.169855699999999"/>
    <n v="7"/>
    <n v="0"/>
    <x v="584"/>
    <n v="267"/>
    <n v="29"/>
    <n v="2"/>
    <x v="1"/>
    <x v="6"/>
  </r>
  <r>
    <s v="AZ-2011-6296214"/>
    <x v="331"/>
    <s v="Helsinki"/>
    <x v="14"/>
    <x v="0"/>
    <x v="2"/>
    <x v="173"/>
    <x v="192"/>
    <x v="1"/>
    <s v="Uusimaa"/>
    <n v="24.938379000000001"/>
    <n v="60.169855699999999"/>
    <n v="7"/>
    <n v="0"/>
    <x v="585"/>
    <n v="275"/>
    <n v="8"/>
    <n v="4"/>
    <x v="0"/>
    <x v="11"/>
  </r>
  <r>
    <s v="AZ-2011-6296214"/>
    <x v="331"/>
    <s v="Helsinki"/>
    <x v="14"/>
    <x v="0"/>
    <x v="2"/>
    <x v="173"/>
    <x v="192"/>
    <x v="1"/>
    <s v="Uusimaa"/>
    <n v="24.938379000000001"/>
    <n v="60.169855699999999"/>
    <n v="7"/>
    <n v="0"/>
    <x v="586"/>
    <n v="9"/>
    <n v="3"/>
    <n v="2"/>
    <x v="0"/>
    <x v="8"/>
  </r>
  <r>
    <s v="AZ-2011-3213049"/>
    <x v="332"/>
    <s v="Brindisi"/>
    <x v="3"/>
    <x v="2"/>
    <x v="1"/>
    <x v="173"/>
    <x v="190"/>
    <x v="0"/>
    <s v="Apulia"/>
    <n v="17.9417616"/>
    <n v="40.632727799999998"/>
    <n v="2"/>
    <n v="0"/>
    <x v="587"/>
    <n v="742"/>
    <n v="59"/>
    <n v="3"/>
    <x v="2"/>
    <x v="15"/>
  </r>
  <r>
    <s v="AZ-2011-1322840"/>
    <x v="313"/>
    <s v="Palermo"/>
    <x v="3"/>
    <x v="2"/>
    <x v="1"/>
    <x v="173"/>
    <x v="193"/>
    <x v="1"/>
    <s v="Sicily"/>
    <n v="13.361267099999999"/>
    <n v="38.115687899999998"/>
    <n v="6"/>
    <n v="0"/>
    <x v="588"/>
    <n v="630"/>
    <n v="132"/>
    <n v="5"/>
    <x v="1"/>
    <x v="1"/>
  </r>
  <r>
    <s v="AZ-2011-8164175"/>
    <x v="322"/>
    <s v="Hamburg"/>
    <x v="6"/>
    <x v="1"/>
    <x v="2"/>
    <x v="173"/>
    <x v="193"/>
    <x v="1"/>
    <s v="Hamburg"/>
    <n v="9.9936817999999992"/>
    <n v="53.551084600000003"/>
    <n v="6"/>
    <n v="0"/>
    <x v="589"/>
    <n v="280"/>
    <n v="45"/>
    <n v="6"/>
    <x v="2"/>
    <x v="15"/>
  </r>
  <r>
    <s v="BN-2011-7569474"/>
    <x v="180"/>
    <s v="Emmen"/>
    <x v="7"/>
    <x v="1"/>
    <x v="1"/>
    <x v="174"/>
    <x v="194"/>
    <x v="2"/>
    <s v="Drenthe"/>
    <n v="6.8975850999999997"/>
    <n v="52.785803700000002"/>
    <n v="2"/>
    <n v="0.2"/>
    <x v="328"/>
    <n v="175"/>
    <n v="24"/>
    <n v="5"/>
    <x v="1"/>
    <x v="16"/>
  </r>
  <r>
    <s v="BN-2011-7569474"/>
    <x v="180"/>
    <s v="Emmen"/>
    <x v="7"/>
    <x v="1"/>
    <x v="1"/>
    <x v="174"/>
    <x v="194"/>
    <x v="2"/>
    <s v="Drenthe"/>
    <n v="6.8975850999999997"/>
    <n v="52.785803700000002"/>
    <n v="2"/>
    <n v="0.2"/>
    <x v="14"/>
    <n v="154"/>
    <n v="-96"/>
    <n v="6"/>
    <x v="0"/>
    <x v="2"/>
  </r>
  <r>
    <s v="BN-2011-7569474"/>
    <x v="180"/>
    <s v="Emmen"/>
    <x v="7"/>
    <x v="1"/>
    <x v="1"/>
    <x v="174"/>
    <x v="194"/>
    <x v="2"/>
    <s v="Drenthe"/>
    <n v="6.8975850999999997"/>
    <n v="52.785803700000002"/>
    <n v="2"/>
    <n v="0.5"/>
    <x v="328"/>
    <n v="175"/>
    <n v="24"/>
    <n v="5"/>
    <x v="1"/>
    <x v="16"/>
  </r>
  <r>
    <s v="BN-2011-7569474"/>
    <x v="180"/>
    <s v="Emmen"/>
    <x v="7"/>
    <x v="1"/>
    <x v="1"/>
    <x v="174"/>
    <x v="194"/>
    <x v="2"/>
    <s v="Drenthe"/>
    <n v="6.8975850999999997"/>
    <n v="52.785803700000002"/>
    <n v="2"/>
    <n v="0.5"/>
    <x v="14"/>
    <n v="154"/>
    <n v="-96"/>
    <n v="6"/>
    <x v="0"/>
    <x v="2"/>
  </r>
  <r>
    <s v="BN-2011-4950607"/>
    <x v="36"/>
    <s v="Dublin"/>
    <x v="13"/>
    <x v="0"/>
    <x v="2"/>
    <x v="174"/>
    <x v="188"/>
    <x v="2"/>
    <s v="Dublin"/>
    <n v="-6.2603096999999996"/>
    <n v="53.3498053"/>
    <n v="1"/>
    <n v="0.6"/>
    <x v="590"/>
    <n v="87"/>
    <n v="-106"/>
    <n v="2"/>
    <x v="1"/>
    <x v="16"/>
  </r>
  <r>
    <s v="AZ-2011-9722198"/>
    <x v="333"/>
    <s v="Chester"/>
    <x v="1"/>
    <x v="0"/>
    <x v="2"/>
    <x v="175"/>
    <x v="192"/>
    <x v="1"/>
    <s v="England"/>
    <n v="-2.8930750000000001"/>
    <n v="53.193392000000003"/>
    <n v="4"/>
    <n v="0"/>
    <x v="591"/>
    <n v="10"/>
    <n v="4"/>
    <n v="2"/>
    <x v="0"/>
    <x v="5"/>
  </r>
  <r>
    <s v="AZ-2011-3937280"/>
    <x v="95"/>
    <s v="Vicenza"/>
    <x v="3"/>
    <x v="2"/>
    <x v="1"/>
    <x v="175"/>
    <x v="195"/>
    <x v="0"/>
    <s v="Veneto"/>
    <n v="11.535421400000001"/>
    <n v="45.545478699999997"/>
    <n v="2"/>
    <n v="0"/>
    <x v="574"/>
    <n v="76"/>
    <n v="9"/>
    <n v="4"/>
    <x v="1"/>
    <x v="16"/>
  </r>
  <r>
    <s v="AZ-2011-3937280"/>
    <x v="95"/>
    <s v="Vicenza"/>
    <x v="3"/>
    <x v="2"/>
    <x v="1"/>
    <x v="175"/>
    <x v="195"/>
    <x v="0"/>
    <s v="Veneto"/>
    <n v="11.535421400000001"/>
    <n v="45.545478699999997"/>
    <n v="2"/>
    <n v="0"/>
    <x v="388"/>
    <n v="80"/>
    <n v="34"/>
    <n v="3"/>
    <x v="0"/>
    <x v="12"/>
  </r>
  <r>
    <s v="AZ-2011-3937280"/>
    <x v="95"/>
    <s v="Vicenza"/>
    <x v="3"/>
    <x v="2"/>
    <x v="1"/>
    <x v="175"/>
    <x v="195"/>
    <x v="0"/>
    <s v="Veneto"/>
    <n v="11.535421400000001"/>
    <n v="45.545478699999997"/>
    <n v="2"/>
    <n v="0"/>
    <x v="574"/>
    <n v="76"/>
    <n v="9"/>
    <n v="4"/>
    <x v="1"/>
    <x v="16"/>
  </r>
  <r>
    <s v="AZ-2011-3937280"/>
    <x v="95"/>
    <s v="Vicenza"/>
    <x v="3"/>
    <x v="2"/>
    <x v="1"/>
    <x v="175"/>
    <x v="195"/>
    <x v="0"/>
    <s v="Veneto"/>
    <n v="11.535421400000001"/>
    <n v="45.545478699999997"/>
    <n v="2"/>
    <n v="0"/>
    <x v="388"/>
    <n v="80"/>
    <n v="34"/>
    <n v="3"/>
    <x v="0"/>
    <x v="12"/>
  </r>
  <r>
    <s v="BN-2011-8431343"/>
    <x v="292"/>
    <s v="Vallauris"/>
    <x v="2"/>
    <x v="1"/>
    <x v="1"/>
    <x v="175"/>
    <x v="196"/>
    <x v="1"/>
    <s v="Provence-Alpes-Côte d'Azur"/>
    <n v="7.0550410000000001"/>
    <n v="43.577244"/>
    <n v="6"/>
    <n v="0.1"/>
    <x v="592"/>
    <n v="146"/>
    <n v="18"/>
    <n v="3"/>
    <x v="0"/>
    <x v="3"/>
  </r>
  <r>
    <s v="BN-2011-8431343"/>
    <x v="292"/>
    <s v="Vallauris"/>
    <x v="2"/>
    <x v="1"/>
    <x v="1"/>
    <x v="175"/>
    <x v="196"/>
    <x v="1"/>
    <s v="Provence-Alpes-Côte d'Azur"/>
    <n v="7.0550410000000001"/>
    <n v="43.577244"/>
    <n v="6"/>
    <n v="0.1"/>
    <x v="456"/>
    <n v="683"/>
    <n v="-96"/>
    <n v="3"/>
    <x v="2"/>
    <x v="9"/>
  </r>
  <r>
    <s v="BN-2011-8431343"/>
    <x v="292"/>
    <s v="Vallauris"/>
    <x v="2"/>
    <x v="1"/>
    <x v="1"/>
    <x v="175"/>
    <x v="196"/>
    <x v="1"/>
    <s v="Provence-Alpes-Côte d'Azur"/>
    <n v="7.0550410000000001"/>
    <n v="43.577244"/>
    <n v="6"/>
    <n v="0.15"/>
    <x v="592"/>
    <n v="146"/>
    <n v="18"/>
    <n v="3"/>
    <x v="0"/>
    <x v="3"/>
  </r>
  <r>
    <s v="BN-2011-8431343"/>
    <x v="292"/>
    <s v="Vallauris"/>
    <x v="2"/>
    <x v="1"/>
    <x v="1"/>
    <x v="175"/>
    <x v="196"/>
    <x v="1"/>
    <s v="Provence-Alpes-Côte d'Azur"/>
    <n v="7.0550410000000001"/>
    <n v="43.577244"/>
    <n v="6"/>
    <n v="0.15"/>
    <x v="456"/>
    <n v="683"/>
    <n v="-96"/>
    <n v="3"/>
    <x v="2"/>
    <x v="9"/>
  </r>
  <r>
    <s v="BN-2011-2113749"/>
    <x v="193"/>
    <s v="Dublin"/>
    <x v="13"/>
    <x v="0"/>
    <x v="0"/>
    <x v="175"/>
    <x v="197"/>
    <x v="1"/>
    <s v="Dublin"/>
    <n v="-6.2603096999999996"/>
    <n v="53.3498053"/>
    <n v="7"/>
    <n v="0.5"/>
    <x v="593"/>
    <n v="85"/>
    <n v="-59"/>
    <n v="4"/>
    <x v="0"/>
    <x v="12"/>
  </r>
  <r>
    <s v="BN-2011-2113749"/>
    <x v="193"/>
    <s v="Dublin"/>
    <x v="13"/>
    <x v="0"/>
    <x v="0"/>
    <x v="175"/>
    <x v="197"/>
    <x v="1"/>
    <s v="Dublin"/>
    <n v="-6.2603096999999996"/>
    <n v="53.3498053"/>
    <n v="7"/>
    <n v="0.5"/>
    <x v="365"/>
    <n v="221"/>
    <n v="-221"/>
    <n v="3"/>
    <x v="2"/>
    <x v="13"/>
  </r>
  <r>
    <s v="BN-2011-2113749"/>
    <x v="193"/>
    <s v="Dublin"/>
    <x v="13"/>
    <x v="0"/>
    <x v="0"/>
    <x v="175"/>
    <x v="197"/>
    <x v="1"/>
    <s v="Dublin"/>
    <n v="-6.2603096999999996"/>
    <n v="53.3498053"/>
    <n v="7"/>
    <n v="0.5"/>
    <x v="593"/>
    <n v="85"/>
    <n v="-59"/>
    <n v="4"/>
    <x v="0"/>
    <x v="12"/>
  </r>
  <r>
    <s v="BN-2011-2113749"/>
    <x v="193"/>
    <s v="Dublin"/>
    <x v="13"/>
    <x v="0"/>
    <x v="0"/>
    <x v="175"/>
    <x v="197"/>
    <x v="1"/>
    <s v="Dublin"/>
    <n v="-6.2603096999999996"/>
    <n v="53.3498053"/>
    <n v="7"/>
    <n v="0.5"/>
    <x v="365"/>
    <n v="221"/>
    <n v="-221"/>
    <n v="3"/>
    <x v="2"/>
    <x v="13"/>
  </r>
  <r>
    <s v="AZ-2011-5263190"/>
    <x v="332"/>
    <s v="Wuppertal"/>
    <x v="6"/>
    <x v="1"/>
    <x v="1"/>
    <x v="176"/>
    <x v="198"/>
    <x v="1"/>
    <s v="North Rhine-Westphalia"/>
    <n v="7.1507636000000003"/>
    <n v="51.2562128"/>
    <n v="4"/>
    <n v="0"/>
    <x v="594"/>
    <n v="114"/>
    <n v="41"/>
    <n v="6"/>
    <x v="0"/>
    <x v="2"/>
  </r>
  <r>
    <s v="AZ-2011-5263190"/>
    <x v="332"/>
    <s v="Wuppertal"/>
    <x v="6"/>
    <x v="1"/>
    <x v="1"/>
    <x v="176"/>
    <x v="198"/>
    <x v="1"/>
    <s v="North Rhine-Westphalia"/>
    <n v="7.1507636000000003"/>
    <n v="51.2562128"/>
    <n v="4"/>
    <n v="0"/>
    <x v="595"/>
    <n v="374"/>
    <n v="141"/>
    <n v="2"/>
    <x v="0"/>
    <x v="3"/>
  </r>
  <r>
    <s v="AZ-2011-5263190"/>
    <x v="332"/>
    <s v="Wuppertal"/>
    <x v="6"/>
    <x v="1"/>
    <x v="1"/>
    <x v="176"/>
    <x v="198"/>
    <x v="1"/>
    <s v="North Rhine-Westphalia"/>
    <n v="7.1507636000000003"/>
    <n v="51.2562128"/>
    <n v="4"/>
    <n v="0.1"/>
    <x v="594"/>
    <n v="114"/>
    <n v="41"/>
    <n v="6"/>
    <x v="0"/>
    <x v="2"/>
  </r>
  <r>
    <s v="AZ-2011-5263190"/>
    <x v="332"/>
    <s v="Wuppertal"/>
    <x v="6"/>
    <x v="1"/>
    <x v="1"/>
    <x v="176"/>
    <x v="198"/>
    <x v="1"/>
    <s v="North Rhine-Westphalia"/>
    <n v="7.1507636000000003"/>
    <n v="51.2562128"/>
    <n v="4"/>
    <n v="0.1"/>
    <x v="595"/>
    <n v="374"/>
    <n v="141"/>
    <n v="2"/>
    <x v="0"/>
    <x v="3"/>
  </r>
  <r>
    <s v="AZ-2011-8906544"/>
    <x v="97"/>
    <s v="Herne"/>
    <x v="6"/>
    <x v="1"/>
    <x v="1"/>
    <x v="176"/>
    <x v="196"/>
    <x v="1"/>
    <s v="North Rhine-Westphalia"/>
    <n v="7.2009147000000002"/>
    <n v="51.536894799999999"/>
    <n v="5"/>
    <n v="0"/>
    <x v="596"/>
    <n v="50"/>
    <n v="15"/>
    <n v="4"/>
    <x v="0"/>
    <x v="4"/>
  </r>
  <r>
    <s v="AZ-2011-8906544"/>
    <x v="97"/>
    <s v="Herne"/>
    <x v="6"/>
    <x v="1"/>
    <x v="1"/>
    <x v="176"/>
    <x v="196"/>
    <x v="1"/>
    <s v="North Rhine-Westphalia"/>
    <n v="7.2009147000000002"/>
    <n v="51.536894799999999"/>
    <n v="5"/>
    <n v="0"/>
    <x v="338"/>
    <n v="765"/>
    <n v="136"/>
    <n v="6"/>
    <x v="0"/>
    <x v="3"/>
  </r>
  <r>
    <s v="AZ-2011-8906544"/>
    <x v="97"/>
    <s v="Herne"/>
    <x v="6"/>
    <x v="1"/>
    <x v="1"/>
    <x v="176"/>
    <x v="196"/>
    <x v="1"/>
    <s v="North Rhine-Westphalia"/>
    <n v="7.2009147000000002"/>
    <n v="51.536894799999999"/>
    <n v="5"/>
    <n v="0"/>
    <x v="380"/>
    <n v="362"/>
    <n v="-4"/>
    <n v="3"/>
    <x v="0"/>
    <x v="3"/>
  </r>
  <r>
    <s v="AZ-2011-8906544"/>
    <x v="97"/>
    <s v="Herne"/>
    <x v="6"/>
    <x v="1"/>
    <x v="1"/>
    <x v="176"/>
    <x v="196"/>
    <x v="1"/>
    <s v="North Rhine-Westphalia"/>
    <n v="7.2009147000000002"/>
    <n v="51.536894799999999"/>
    <n v="5"/>
    <n v="0.1"/>
    <x v="596"/>
    <n v="50"/>
    <n v="15"/>
    <n v="4"/>
    <x v="0"/>
    <x v="4"/>
  </r>
  <r>
    <s v="AZ-2011-8906544"/>
    <x v="97"/>
    <s v="Herne"/>
    <x v="6"/>
    <x v="1"/>
    <x v="1"/>
    <x v="176"/>
    <x v="196"/>
    <x v="1"/>
    <s v="North Rhine-Westphalia"/>
    <n v="7.2009147000000002"/>
    <n v="51.536894799999999"/>
    <n v="5"/>
    <n v="0.1"/>
    <x v="338"/>
    <n v="765"/>
    <n v="136"/>
    <n v="6"/>
    <x v="0"/>
    <x v="3"/>
  </r>
  <r>
    <s v="AZ-2011-8906544"/>
    <x v="97"/>
    <s v="Herne"/>
    <x v="6"/>
    <x v="1"/>
    <x v="1"/>
    <x v="176"/>
    <x v="196"/>
    <x v="1"/>
    <s v="North Rhine-Westphalia"/>
    <n v="7.2009147000000002"/>
    <n v="51.536894799999999"/>
    <n v="5"/>
    <n v="0.1"/>
    <x v="380"/>
    <n v="362"/>
    <n v="-4"/>
    <n v="3"/>
    <x v="0"/>
    <x v="3"/>
  </r>
  <r>
    <s v="AZ-2011-8906544"/>
    <x v="97"/>
    <s v="Herne"/>
    <x v="6"/>
    <x v="1"/>
    <x v="1"/>
    <x v="176"/>
    <x v="196"/>
    <x v="1"/>
    <s v="North Rhine-Westphalia"/>
    <n v="7.2009147000000002"/>
    <n v="51.536894799999999"/>
    <n v="5"/>
    <n v="0.1"/>
    <x v="596"/>
    <n v="50"/>
    <n v="15"/>
    <n v="4"/>
    <x v="0"/>
    <x v="4"/>
  </r>
  <r>
    <s v="AZ-2011-8906544"/>
    <x v="97"/>
    <s v="Herne"/>
    <x v="6"/>
    <x v="1"/>
    <x v="1"/>
    <x v="176"/>
    <x v="196"/>
    <x v="1"/>
    <s v="North Rhine-Westphalia"/>
    <n v="7.2009147000000002"/>
    <n v="51.536894799999999"/>
    <n v="5"/>
    <n v="0.1"/>
    <x v="338"/>
    <n v="765"/>
    <n v="136"/>
    <n v="6"/>
    <x v="0"/>
    <x v="3"/>
  </r>
  <r>
    <s v="AZ-2011-8906544"/>
    <x v="97"/>
    <s v="Herne"/>
    <x v="6"/>
    <x v="1"/>
    <x v="1"/>
    <x v="176"/>
    <x v="196"/>
    <x v="1"/>
    <s v="North Rhine-Westphalia"/>
    <n v="7.2009147000000002"/>
    <n v="51.536894799999999"/>
    <n v="5"/>
    <n v="0.1"/>
    <x v="380"/>
    <n v="362"/>
    <n v="-4"/>
    <n v="3"/>
    <x v="0"/>
    <x v="3"/>
  </r>
  <r>
    <s v="AZ-2011-8361446"/>
    <x v="334"/>
    <s v="High Wycombe"/>
    <x v="1"/>
    <x v="0"/>
    <x v="0"/>
    <x v="177"/>
    <x v="198"/>
    <x v="2"/>
    <s v="England"/>
    <n v="-0.74822900000000003"/>
    <n v="51.628610999999999"/>
    <n v="3"/>
    <n v="0"/>
    <x v="597"/>
    <n v="61"/>
    <n v="21"/>
    <n v="2"/>
    <x v="0"/>
    <x v="2"/>
  </r>
  <r>
    <s v="BN-2011-4718947"/>
    <x v="335"/>
    <s v="Drammen"/>
    <x v="10"/>
    <x v="0"/>
    <x v="2"/>
    <x v="177"/>
    <x v="198"/>
    <x v="2"/>
    <s v="Buskerud"/>
    <n v="10.2044564"/>
    <n v="59.744073800000002"/>
    <n v="3"/>
    <n v="0"/>
    <x v="98"/>
    <n v="243"/>
    <n v="119"/>
    <n v="4"/>
    <x v="0"/>
    <x v="3"/>
  </r>
  <r>
    <s v="BN-2011-6588034"/>
    <x v="336"/>
    <s v="Jena"/>
    <x v="6"/>
    <x v="1"/>
    <x v="0"/>
    <x v="177"/>
    <x v="196"/>
    <x v="1"/>
    <s v="Thuringia"/>
    <n v="11.589237199999999"/>
    <n v="50.927053999999998"/>
    <n v="4"/>
    <n v="0"/>
    <x v="190"/>
    <n v="101"/>
    <n v="6"/>
    <n v="2"/>
    <x v="0"/>
    <x v="5"/>
  </r>
  <r>
    <s v="BN-2011-6588034"/>
    <x v="336"/>
    <s v="Jena"/>
    <x v="6"/>
    <x v="1"/>
    <x v="0"/>
    <x v="177"/>
    <x v="196"/>
    <x v="1"/>
    <s v="Thuringia"/>
    <n v="11.589237199999999"/>
    <n v="50.927053999999998"/>
    <n v="4"/>
    <n v="0"/>
    <x v="598"/>
    <n v="37"/>
    <n v="16"/>
    <n v="4"/>
    <x v="0"/>
    <x v="5"/>
  </r>
  <r>
    <s v="BN-2011-6588034"/>
    <x v="336"/>
    <s v="Jena"/>
    <x v="6"/>
    <x v="1"/>
    <x v="0"/>
    <x v="177"/>
    <x v="196"/>
    <x v="1"/>
    <s v="Thuringia"/>
    <n v="11.589237199999999"/>
    <n v="50.927053999999998"/>
    <n v="4"/>
    <n v="0"/>
    <x v="190"/>
    <n v="101"/>
    <n v="6"/>
    <n v="2"/>
    <x v="0"/>
    <x v="5"/>
  </r>
  <r>
    <s v="BN-2011-6588034"/>
    <x v="336"/>
    <s v="Jena"/>
    <x v="6"/>
    <x v="1"/>
    <x v="0"/>
    <x v="177"/>
    <x v="196"/>
    <x v="1"/>
    <s v="Thuringia"/>
    <n v="11.589237199999999"/>
    <n v="50.927053999999998"/>
    <n v="4"/>
    <n v="0"/>
    <x v="598"/>
    <n v="37"/>
    <n v="16"/>
    <n v="4"/>
    <x v="0"/>
    <x v="5"/>
  </r>
  <r>
    <s v="AZ-2011-1229073"/>
    <x v="337"/>
    <s v="Friedrichshafen"/>
    <x v="6"/>
    <x v="1"/>
    <x v="2"/>
    <x v="178"/>
    <x v="193"/>
    <x v="3"/>
    <s v="Baden-Württemberg"/>
    <n v="9.4800112999999993"/>
    <n v="47.6617648"/>
    <n v="0"/>
    <n v="0.1"/>
    <x v="599"/>
    <n v="307"/>
    <n v="99"/>
    <n v="5"/>
    <x v="1"/>
    <x v="6"/>
  </r>
  <r>
    <s v="AZ-2011-1229073"/>
    <x v="337"/>
    <s v="Friedrichshafen"/>
    <x v="6"/>
    <x v="1"/>
    <x v="2"/>
    <x v="178"/>
    <x v="193"/>
    <x v="3"/>
    <s v="Baden-Württemberg"/>
    <n v="9.4800112999999993"/>
    <n v="47.6617648"/>
    <n v="0"/>
    <n v="0.1"/>
    <x v="600"/>
    <n v="44"/>
    <n v="14"/>
    <n v="3"/>
    <x v="0"/>
    <x v="5"/>
  </r>
  <r>
    <s v="AZ-2011-1229073"/>
    <x v="337"/>
    <s v="Friedrichshafen"/>
    <x v="6"/>
    <x v="1"/>
    <x v="2"/>
    <x v="178"/>
    <x v="193"/>
    <x v="3"/>
    <s v="Baden-Württemberg"/>
    <n v="9.4800112999999993"/>
    <n v="47.6617648"/>
    <n v="0"/>
    <n v="0.1"/>
    <x v="601"/>
    <n v="96"/>
    <n v="21"/>
    <n v="4"/>
    <x v="0"/>
    <x v="12"/>
  </r>
  <r>
    <s v="AZ-2011-1229073"/>
    <x v="337"/>
    <s v="Friedrichshafen"/>
    <x v="6"/>
    <x v="1"/>
    <x v="2"/>
    <x v="178"/>
    <x v="193"/>
    <x v="3"/>
    <s v="Baden-Württemberg"/>
    <n v="9.4800112999999993"/>
    <n v="47.6617648"/>
    <n v="0"/>
    <n v="0"/>
    <x v="599"/>
    <n v="307"/>
    <n v="99"/>
    <n v="5"/>
    <x v="1"/>
    <x v="6"/>
  </r>
  <r>
    <s v="AZ-2011-1229073"/>
    <x v="337"/>
    <s v="Friedrichshafen"/>
    <x v="6"/>
    <x v="1"/>
    <x v="2"/>
    <x v="178"/>
    <x v="193"/>
    <x v="3"/>
    <s v="Baden-Württemberg"/>
    <n v="9.4800112999999993"/>
    <n v="47.6617648"/>
    <n v="0"/>
    <n v="0"/>
    <x v="600"/>
    <n v="44"/>
    <n v="14"/>
    <n v="3"/>
    <x v="0"/>
    <x v="5"/>
  </r>
  <r>
    <s v="AZ-2011-1229073"/>
    <x v="337"/>
    <s v="Friedrichshafen"/>
    <x v="6"/>
    <x v="1"/>
    <x v="2"/>
    <x v="178"/>
    <x v="193"/>
    <x v="3"/>
    <s v="Baden-Württemberg"/>
    <n v="9.4800112999999993"/>
    <n v="47.6617648"/>
    <n v="0"/>
    <n v="0"/>
    <x v="601"/>
    <n v="96"/>
    <n v="21"/>
    <n v="4"/>
    <x v="0"/>
    <x v="12"/>
  </r>
  <r>
    <s v="AZ-2011-1229073"/>
    <x v="337"/>
    <s v="Friedrichshafen"/>
    <x v="6"/>
    <x v="1"/>
    <x v="2"/>
    <x v="178"/>
    <x v="193"/>
    <x v="3"/>
    <s v="Baden-Württemberg"/>
    <n v="9.4800112999999993"/>
    <n v="47.6617648"/>
    <n v="0"/>
    <n v="0"/>
    <x v="599"/>
    <n v="307"/>
    <n v="99"/>
    <n v="5"/>
    <x v="1"/>
    <x v="6"/>
  </r>
  <r>
    <s v="AZ-2011-1229073"/>
    <x v="337"/>
    <s v="Friedrichshafen"/>
    <x v="6"/>
    <x v="1"/>
    <x v="2"/>
    <x v="178"/>
    <x v="193"/>
    <x v="3"/>
    <s v="Baden-Württemberg"/>
    <n v="9.4800112999999993"/>
    <n v="47.6617648"/>
    <n v="0"/>
    <n v="0"/>
    <x v="600"/>
    <n v="44"/>
    <n v="14"/>
    <n v="3"/>
    <x v="0"/>
    <x v="5"/>
  </r>
  <r>
    <s v="AZ-2011-1229073"/>
    <x v="337"/>
    <s v="Friedrichshafen"/>
    <x v="6"/>
    <x v="1"/>
    <x v="2"/>
    <x v="178"/>
    <x v="193"/>
    <x v="3"/>
    <s v="Baden-Württemberg"/>
    <n v="9.4800112999999993"/>
    <n v="47.6617648"/>
    <n v="0"/>
    <n v="0"/>
    <x v="601"/>
    <n v="96"/>
    <n v="21"/>
    <n v="4"/>
    <x v="0"/>
    <x v="12"/>
  </r>
  <r>
    <s v="AZ-2011-5608865"/>
    <x v="338"/>
    <s v="Vienna"/>
    <x v="4"/>
    <x v="1"/>
    <x v="1"/>
    <x v="178"/>
    <x v="198"/>
    <x v="2"/>
    <s v="Vienna"/>
    <n v="16.3738189"/>
    <n v="48.208174300000003"/>
    <n v="2"/>
    <n v="0"/>
    <x v="212"/>
    <n v="68"/>
    <n v="16"/>
    <n v="6"/>
    <x v="0"/>
    <x v="2"/>
  </r>
  <r>
    <s v="AZ-2011-5608865"/>
    <x v="338"/>
    <s v="Vienna"/>
    <x v="4"/>
    <x v="1"/>
    <x v="1"/>
    <x v="178"/>
    <x v="198"/>
    <x v="2"/>
    <s v="Vienna"/>
    <n v="16.3738189"/>
    <n v="48.208174300000003"/>
    <n v="2"/>
    <n v="0"/>
    <x v="216"/>
    <n v="148"/>
    <n v="16"/>
    <n v="3"/>
    <x v="0"/>
    <x v="5"/>
  </r>
  <r>
    <s v="AZ-2011-5608865"/>
    <x v="338"/>
    <s v="Vienna"/>
    <x v="4"/>
    <x v="1"/>
    <x v="1"/>
    <x v="178"/>
    <x v="198"/>
    <x v="2"/>
    <s v="Vienna"/>
    <n v="16.3738189"/>
    <n v="48.208174300000003"/>
    <n v="2"/>
    <n v="0"/>
    <x v="602"/>
    <n v="23"/>
    <n v="8"/>
    <n v="2"/>
    <x v="0"/>
    <x v="12"/>
  </r>
  <r>
    <s v="AZ-2011-5608865"/>
    <x v="338"/>
    <s v="Vienna"/>
    <x v="4"/>
    <x v="1"/>
    <x v="1"/>
    <x v="178"/>
    <x v="198"/>
    <x v="2"/>
    <s v="Vienna"/>
    <n v="16.3738189"/>
    <n v="48.208174300000003"/>
    <n v="2"/>
    <n v="0"/>
    <x v="212"/>
    <n v="68"/>
    <n v="16"/>
    <n v="6"/>
    <x v="0"/>
    <x v="2"/>
  </r>
  <r>
    <s v="AZ-2011-5608865"/>
    <x v="338"/>
    <s v="Vienna"/>
    <x v="4"/>
    <x v="1"/>
    <x v="1"/>
    <x v="178"/>
    <x v="198"/>
    <x v="2"/>
    <s v="Vienna"/>
    <n v="16.3738189"/>
    <n v="48.208174300000003"/>
    <n v="2"/>
    <n v="0"/>
    <x v="216"/>
    <n v="148"/>
    <n v="16"/>
    <n v="3"/>
    <x v="0"/>
    <x v="5"/>
  </r>
  <r>
    <s v="AZ-2011-5608865"/>
    <x v="338"/>
    <s v="Vienna"/>
    <x v="4"/>
    <x v="1"/>
    <x v="1"/>
    <x v="178"/>
    <x v="198"/>
    <x v="2"/>
    <s v="Vienna"/>
    <n v="16.3738189"/>
    <n v="48.208174300000003"/>
    <n v="2"/>
    <n v="0"/>
    <x v="602"/>
    <n v="23"/>
    <n v="8"/>
    <n v="2"/>
    <x v="0"/>
    <x v="12"/>
  </r>
  <r>
    <s v="AZ-2011-5608865"/>
    <x v="338"/>
    <s v="Vienna"/>
    <x v="4"/>
    <x v="1"/>
    <x v="1"/>
    <x v="178"/>
    <x v="198"/>
    <x v="2"/>
    <s v="Vienna"/>
    <n v="16.3738189"/>
    <n v="48.208174300000003"/>
    <n v="2"/>
    <n v="0"/>
    <x v="212"/>
    <n v="68"/>
    <n v="16"/>
    <n v="6"/>
    <x v="0"/>
    <x v="2"/>
  </r>
  <r>
    <s v="AZ-2011-5608865"/>
    <x v="338"/>
    <s v="Vienna"/>
    <x v="4"/>
    <x v="1"/>
    <x v="1"/>
    <x v="178"/>
    <x v="198"/>
    <x v="2"/>
    <s v="Vienna"/>
    <n v="16.3738189"/>
    <n v="48.208174300000003"/>
    <n v="2"/>
    <n v="0"/>
    <x v="216"/>
    <n v="148"/>
    <n v="16"/>
    <n v="3"/>
    <x v="0"/>
    <x v="5"/>
  </r>
  <r>
    <s v="AZ-2011-5608865"/>
    <x v="338"/>
    <s v="Vienna"/>
    <x v="4"/>
    <x v="1"/>
    <x v="1"/>
    <x v="178"/>
    <x v="198"/>
    <x v="2"/>
    <s v="Vienna"/>
    <n v="16.3738189"/>
    <n v="48.208174300000003"/>
    <n v="2"/>
    <n v="0"/>
    <x v="602"/>
    <n v="23"/>
    <n v="8"/>
    <n v="2"/>
    <x v="0"/>
    <x v="12"/>
  </r>
  <r>
    <s v="AZ-2011-2787690"/>
    <x v="339"/>
    <s v="Wattrelos"/>
    <x v="2"/>
    <x v="1"/>
    <x v="1"/>
    <x v="178"/>
    <x v="197"/>
    <x v="1"/>
    <s v="Nord-Pas-de-Calais-Picardie"/>
    <n v="3.2150069999999999"/>
    <n v="50.701174000000002"/>
    <n v="4"/>
    <n v="0.1"/>
    <x v="603"/>
    <n v="1236"/>
    <n v="302"/>
    <n v="3"/>
    <x v="1"/>
    <x v="6"/>
  </r>
  <r>
    <s v="AZ-2011-9995644"/>
    <x v="340"/>
    <s v="Oslo"/>
    <x v="10"/>
    <x v="0"/>
    <x v="0"/>
    <x v="179"/>
    <x v="199"/>
    <x v="1"/>
    <s v="Oslo"/>
    <n v="10.7522454"/>
    <n v="59.913868800000003"/>
    <n v="5"/>
    <n v="0"/>
    <x v="604"/>
    <n v="27"/>
    <n v="11"/>
    <n v="4"/>
    <x v="0"/>
    <x v="8"/>
  </r>
  <r>
    <s v="AZ-2011-9995644"/>
    <x v="340"/>
    <s v="Oslo"/>
    <x v="10"/>
    <x v="0"/>
    <x v="0"/>
    <x v="179"/>
    <x v="199"/>
    <x v="1"/>
    <s v="Oslo"/>
    <n v="10.7522454"/>
    <n v="59.913868800000003"/>
    <n v="5"/>
    <n v="0"/>
    <x v="605"/>
    <n v="92"/>
    <n v="11"/>
    <n v="4"/>
    <x v="0"/>
    <x v="3"/>
  </r>
  <r>
    <s v="AZ-2011-9995644"/>
    <x v="340"/>
    <s v="Oslo"/>
    <x v="10"/>
    <x v="0"/>
    <x v="0"/>
    <x v="179"/>
    <x v="199"/>
    <x v="1"/>
    <s v="Oslo"/>
    <n v="10.7522454"/>
    <n v="59.913868800000003"/>
    <n v="5"/>
    <n v="0"/>
    <x v="606"/>
    <n v="38"/>
    <n v="10"/>
    <n v="1"/>
    <x v="0"/>
    <x v="12"/>
  </r>
  <r>
    <s v="AZ-2011-9995644"/>
    <x v="340"/>
    <s v="Oslo"/>
    <x v="10"/>
    <x v="0"/>
    <x v="0"/>
    <x v="179"/>
    <x v="199"/>
    <x v="1"/>
    <s v="Oslo"/>
    <n v="10.7522454"/>
    <n v="59.913868800000003"/>
    <n v="5"/>
    <n v="0"/>
    <x v="604"/>
    <n v="27"/>
    <n v="11"/>
    <n v="4"/>
    <x v="0"/>
    <x v="8"/>
  </r>
  <r>
    <s v="AZ-2011-9995644"/>
    <x v="340"/>
    <s v="Oslo"/>
    <x v="10"/>
    <x v="0"/>
    <x v="0"/>
    <x v="179"/>
    <x v="199"/>
    <x v="1"/>
    <s v="Oslo"/>
    <n v="10.7522454"/>
    <n v="59.913868800000003"/>
    <n v="5"/>
    <n v="0"/>
    <x v="605"/>
    <n v="92"/>
    <n v="11"/>
    <n v="4"/>
    <x v="0"/>
    <x v="3"/>
  </r>
  <r>
    <s v="AZ-2011-9995644"/>
    <x v="340"/>
    <s v="Oslo"/>
    <x v="10"/>
    <x v="0"/>
    <x v="0"/>
    <x v="179"/>
    <x v="199"/>
    <x v="1"/>
    <s v="Oslo"/>
    <n v="10.7522454"/>
    <n v="59.913868800000003"/>
    <n v="5"/>
    <n v="0"/>
    <x v="606"/>
    <n v="38"/>
    <n v="10"/>
    <n v="1"/>
    <x v="0"/>
    <x v="12"/>
  </r>
  <r>
    <s v="AZ-2011-9995644"/>
    <x v="340"/>
    <s v="Oslo"/>
    <x v="10"/>
    <x v="0"/>
    <x v="0"/>
    <x v="179"/>
    <x v="199"/>
    <x v="1"/>
    <s v="Oslo"/>
    <n v="10.7522454"/>
    <n v="59.913868800000003"/>
    <n v="5"/>
    <n v="0"/>
    <x v="604"/>
    <n v="27"/>
    <n v="11"/>
    <n v="4"/>
    <x v="0"/>
    <x v="8"/>
  </r>
  <r>
    <s v="AZ-2011-9995644"/>
    <x v="340"/>
    <s v="Oslo"/>
    <x v="10"/>
    <x v="0"/>
    <x v="0"/>
    <x v="179"/>
    <x v="199"/>
    <x v="1"/>
    <s v="Oslo"/>
    <n v="10.7522454"/>
    <n v="59.913868800000003"/>
    <n v="5"/>
    <n v="0"/>
    <x v="605"/>
    <n v="92"/>
    <n v="11"/>
    <n v="4"/>
    <x v="0"/>
    <x v="3"/>
  </r>
  <r>
    <s v="AZ-2011-9995644"/>
    <x v="340"/>
    <s v="Oslo"/>
    <x v="10"/>
    <x v="0"/>
    <x v="0"/>
    <x v="179"/>
    <x v="199"/>
    <x v="1"/>
    <s v="Oslo"/>
    <n v="10.7522454"/>
    <n v="59.913868800000003"/>
    <n v="5"/>
    <n v="0"/>
    <x v="606"/>
    <n v="38"/>
    <n v="10"/>
    <n v="1"/>
    <x v="0"/>
    <x v="12"/>
  </r>
  <r>
    <s v="BN-2011-7176889"/>
    <x v="7"/>
    <s v="Gothenburg"/>
    <x v="0"/>
    <x v="0"/>
    <x v="1"/>
    <x v="179"/>
    <x v="200"/>
    <x v="1"/>
    <s v="Västra Götaland"/>
    <n v="11.97456"/>
    <n v="57.708869999999997"/>
    <n v="4"/>
    <n v="0.5"/>
    <x v="14"/>
    <n v="51"/>
    <n v="-32"/>
    <n v="2"/>
    <x v="0"/>
    <x v="2"/>
  </r>
  <r>
    <s v="BN-2011-7176889"/>
    <x v="7"/>
    <s v="Gothenburg"/>
    <x v="0"/>
    <x v="0"/>
    <x v="1"/>
    <x v="179"/>
    <x v="200"/>
    <x v="1"/>
    <s v="Västra Götaland"/>
    <n v="11.97456"/>
    <n v="57.708869999999997"/>
    <n v="4"/>
    <n v="0.5"/>
    <x v="607"/>
    <n v="146"/>
    <n v="-128"/>
    <n v="2"/>
    <x v="2"/>
    <x v="13"/>
  </r>
  <r>
    <s v="BN-2011-7176889"/>
    <x v="7"/>
    <s v="Gothenburg"/>
    <x v="0"/>
    <x v="0"/>
    <x v="1"/>
    <x v="179"/>
    <x v="200"/>
    <x v="1"/>
    <s v="Västra Götaland"/>
    <n v="11.97456"/>
    <n v="57.708869999999997"/>
    <n v="4"/>
    <n v="0.5"/>
    <x v="14"/>
    <n v="51"/>
    <n v="-32"/>
    <n v="2"/>
    <x v="0"/>
    <x v="2"/>
  </r>
  <r>
    <s v="BN-2011-7176889"/>
    <x v="7"/>
    <s v="Gothenburg"/>
    <x v="0"/>
    <x v="0"/>
    <x v="1"/>
    <x v="179"/>
    <x v="200"/>
    <x v="1"/>
    <s v="Västra Götaland"/>
    <n v="11.97456"/>
    <n v="57.708869999999997"/>
    <n v="4"/>
    <n v="0.5"/>
    <x v="607"/>
    <n v="146"/>
    <n v="-128"/>
    <n v="2"/>
    <x v="2"/>
    <x v="13"/>
  </r>
  <r>
    <s v="AZ-2011-734782"/>
    <x v="229"/>
    <s v="Orsay"/>
    <x v="2"/>
    <x v="1"/>
    <x v="1"/>
    <x v="180"/>
    <x v="201"/>
    <x v="1"/>
    <s v="Ile-de-France"/>
    <n v="2.1896170000000001"/>
    <n v="48.697161000000001"/>
    <n v="6"/>
    <n v="0.1"/>
    <x v="608"/>
    <n v="1076"/>
    <n v="24"/>
    <n v="6"/>
    <x v="1"/>
    <x v="1"/>
  </r>
  <r>
    <s v="AZ-2011-734782"/>
    <x v="229"/>
    <s v="Orsay"/>
    <x v="2"/>
    <x v="1"/>
    <x v="1"/>
    <x v="180"/>
    <x v="201"/>
    <x v="1"/>
    <s v="Ile-de-France"/>
    <n v="2.1896170000000001"/>
    <n v="48.697161000000001"/>
    <n v="6"/>
    <n v="0.1"/>
    <x v="56"/>
    <n v="40"/>
    <n v="8"/>
    <n v="2"/>
    <x v="1"/>
    <x v="16"/>
  </r>
  <r>
    <s v="AZ-2011-734782"/>
    <x v="229"/>
    <s v="Orsay"/>
    <x v="2"/>
    <x v="1"/>
    <x v="1"/>
    <x v="180"/>
    <x v="201"/>
    <x v="1"/>
    <s v="Ile-de-France"/>
    <n v="2.1896170000000001"/>
    <n v="48.697161000000001"/>
    <n v="6"/>
    <n v="0.1"/>
    <x v="609"/>
    <n v="104"/>
    <n v="28"/>
    <n v="6"/>
    <x v="0"/>
    <x v="14"/>
  </r>
  <r>
    <s v="AZ-2011-734782"/>
    <x v="229"/>
    <s v="Orsay"/>
    <x v="2"/>
    <x v="1"/>
    <x v="1"/>
    <x v="180"/>
    <x v="201"/>
    <x v="1"/>
    <s v="Ile-de-France"/>
    <n v="2.1896170000000001"/>
    <n v="48.697161000000001"/>
    <n v="6"/>
    <n v="0"/>
    <x v="608"/>
    <n v="1076"/>
    <n v="24"/>
    <n v="6"/>
    <x v="1"/>
    <x v="1"/>
  </r>
  <r>
    <s v="AZ-2011-734782"/>
    <x v="229"/>
    <s v="Orsay"/>
    <x v="2"/>
    <x v="1"/>
    <x v="1"/>
    <x v="180"/>
    <x v="201"/>
    <x v="1"/>
    <s v="Ile-de-France"/>
    <n v="2.1896170000000001"/>
    <n v="48.697161000000001"/>
    <n v="6"/>
    <n v="0"/>
    <x v="56"/>
    <n v="40"/>
    <n v="8"/>
    <n v="2"/>
    <x v="1"/>
    <x v="16"/>
  </r>
  <r>
    <s v="AZ-2011-734782"/>
    <x v="229"/>
    <s v="Orsay"/>
    <x v="2"/>
    <x v="1"/>
    <x v="1"/>
    <x v="180"/>
    <x v="201"/>
    <x v="1"/>
    <s v="Ile-de-France"/>
    <n v="2.1896170000000001"/>
    <n v="48.697161000000001"/>
    <n v="6"/>
    <n v="0"/>
    <x v="609"/>
    <n v="104"/>
    <n v="28"/>
    <n v="6"/>
    <x v="0"/>
    <x v="14"/>
  </r>
  <r>
    <s v="AZ-2011-734782"/>
    <x v="229"/>
    <s v="Orsay"/>
    <x v="2"/>
    <x v="1"/>
    <x v="1"/>
    <x v="180"/>
    <x v="201"/>
    <x v="1"/>
    <s v="Ile-de-France"/>
    <n v="2.1896170000000001"/>
    <n v="48.697161000000001"/>
    <n v="6"/>
    <n v="0"/>
    <x v="608"/>
    <n v="1076"/>
    <n v="24"/>
    <n v="6"/>
    <x v="1"/>
    <x v="1"/>
  </r>
  <r>
    <s v="AZ-2011-734782"/>
    <x v="229"/>
    <s v="Orsay"/>
    <x v="2"/>
    <x v="1"/>
    <x v="1"/>
    <x v="180"/>
    <x v="201"/>
    <x v="1"/>
    <s v="Ile-de-France"/>
    <n v="2.1896170000000001"/>
    <n v="48.697161000000001"/>
    <n v="6"/>
    <n v="0"/>
    <x v="56"/>
    <n v="40"/>
    <n v="8"/>
    <n v="2"/>
    <x v="1"/>
    <x v="16"/>
  </r>
  <r>
    <s v="AZ-2011-734782"/>
    <x v="229"/>
    <s v="Orsay"/>
    <x v="2"/>
    <x v="1"/>
    <x v="1"/>
    <x v="180"/>
    <x v="201"/>
    <x v="1"/>
    <s v="Ile-de-France"/>
    <n v="2.1896170000000001"/>
    <n v="48.697161000000001"/>
    <n v="6"/>
    <n v="0"/>
    <x v="609"/>
    <n v="104"/>
    <n v="28"/>
    <n v="6"/>
    <x v="0"/>
    <x v="14"/>
  </r>
  <r>
    <s v="AZ-2011-897579"/>
    <x v="341"/>
    <s v="Dreux"/>
    <x v="2"/>
    <x v="1"/>
    <x v="2"/>
    <x v="181"/>
    <x v="202"/>
    <x v="1"/>
    <s v="Centre-Val de Loire"/>
    <n v="1.370889"/>
    <n v="48.736134"/>
    <n v="4"/>
    <n v="0.1"/>
    <x v="610"/>
    <n v="514"/>
    <n v="108"/>
    <n v="4"/>
    <x v="1"/>
    <x v="1"/>
  </r>
  <r>
    <s v="AZ-2011-897579"/>
    <x v="341"/>
    <s v="Dreux"/>
    <x v="2"/>
    <x v="1"/>
    <x v="2"/>
    <x v="181"/>
    <x v="202"/>
    <x v="1"/>
    <s v="Centre-Val de Loire"/>
    <n v="1.370889"/>
    <n v="48.736134"/>
    <n v="4"/>
    <n v="0.1"/>
    <x v="611"/>
    <n v="320"/>
    <n v="82"/>
    <n v="2"/>
    <x v="1"/>
    <x v="6"/>
  </r>
  <r>
    <s v="AZ-2011-897579"/>
    <x v="341"/>
    <s v="Dreux"/>
    <x v="2"/>
    <x v="1"/>
    <x v="2"/>
    <x v="181"/>
    <x v="202"/>
    <x v="1"/>
    <s v="Centre-Val de Loire"/>
    <n v="1.370889"/>
    <n v="48.736134"/>
    <n v="4"/>
    <n v="0.1"/>
    <x v="356"/>
    <n v="33"/>
    <n v="10"/>
    <n v="3"/>
    <x v="0"/>
    <x v="5"/>
  </r>
  <r>
    <s v="AZ-2011-897579"/>
    <x v="341"/>
    <s v="Dreux"/>
    <x v="2"/>
    <x v="1"/>
    <x v="2"/>
    <x v="181"/>
    <x v="202"/>
    <x v="1"/>
    <s v="Centre-Val de Loire"/>
    <n v="1.370889"/>
    <n v="48.736134"/>
    <n v="4"/>
    <n v="0.1"/>
    <x v="93"/>
    <n v="60"/>
    <n v="-3"/>
    <n v="4"/>
    <x v="0"/>
    <x v="3"/>
  </r>
  <r>
    <s v="AZ-2011-897579"/>
    <x v="341"/>
    <s v="Dreux"/>
    <x v="2"/>
    <x v="1"/>
    <x v="2"/>
    <x v="181"/>
    <x v="202"/>
    <x v="1"/>
    <s v="Centre-Val de Loire"/>
    <n v="1.370889"/>
    <n v="48.736134"/>
    <n v="4"/>
    <n v="0.1"/>
    <x v="612"/>
    <n v="154"/>
    <n v="46"/>
    <n v="5"/>
    <x v="2"/>
    <x v="15"/>
  </r>
  <r>
    <s v="AZ-2011-897579"/>
    <x v="341"/>
    <s v="Dreux"/>
    <x v="2"/>
    <x v="1"/>
    <x v="2"/>
    <x v="181"/>
    <x v="202"/>
    <x v="1"/>
    <s v="Centre-Val de Loire"/>
    <n v="1.370889"/>
    <n v="48.736134"/>
    <n v="4"/>
    <n v="0.1"/>
    <x v="610"/>
    <n v="514"/>
    <n v="108"/>
    <n v="4"/>
    <x v="1"/>
    <x v="1"/>
  </r>
  <r>
    <s v="AZ-2011-897579"/>
    <x v="341"/>
    <s v="Dreux"/>
    <x v="2"/>
    <x v="1"/>
    <x v="2"/>
    <x v="181"/>
    <x v="202"/>
    <x v="1"/>
    <s v="Centre-Val de Loire"/>
    <n v="1.370889"/>
    <n v="48.736134"/>
    <n v="4"/>
    <n v="0.1"/>
    <x v="611"/>
    <n v="320"/>
    <n v="82"/>
    <n v="2"/>
    <x v="1"/>
    <x v="6"/>
  </r>
  <r>
    <s v="AZ-2011-897579"/>
    <x v="341"/>
    <s v="Dreux"/>
    <x v="2"/>
    <x v="1"/>
    <x v="2"/>
    <x v="181"/>
    <x v="202"/>
    <x v="1"/>
    <s v="Centre-Val de Loire"/>
    <n v="1.370889"/>
    <n v="48.736134"/>
    <n v="4"/>
    <n v="0.1"/>
    <x v="356"/>
    <n v="33"/>
    <n v="10"/>
    <n v="3"/>
    <x v="0"/>
    <x v="5"/>
  </r>
  <r>
    <s v="AZ-2011-897579"/>
    <x v="341"/>
    <s v="Dreux"/>
    <x v="2"/>
    <x v="1"/>
    <x v="2"/>
    <x v="181"/>
    <x v="202"/>
    <x v="1"/>
    <s v="Centre-Val de Loire"/>
    <n v="1.370889"/>
    <n v="48.736134"/>
    <n v="4"/>
    <n v="0.1"/>
    <x v="93"/>
    <n v="60"/>
    <n v="-3"/>
    <n v="4"/>
    <x v="0"/>
    <x v="3"/>
  </r>
  <r>
    <s v="AZ-2011-897579"/>
    <x v="341"/>
    <s v="Dreux"/>
    <x v="2"/>
    <x v="1"/>
    <x v="2"/>
    <x v="181"/>
    <x v="202"/>
    <x v="1"/>
    <s v="Centre-Val de Loire"/>
    <n v="1.370889"/>
    <n v="48.736134"/>
    <n v="4"/>
    <n v="0.1"/>
    <x v="612"/>
    <n v="154"/>
    <n v="46"/>
    <n v="5"/>
    <x v="2"/>
    <x v="15"/>
  </r>
  <r>
    <s v="AZ-2011-897579"/>
    <x v="341"/>
    <s v="Dreux"/>
    <x v="2"/>
    <x v="1"/>
    <x v="2"/>
    <x v="181"/>
    <x v="202"/>
    <x v="1"/>
    <s v="Centre-Val de Loire"/>
    <n v="1.370889"/>
    <n v="48.736134"/>
    <n v="4"/>
    <n v="0"/>
    <x v="610"/>
    <n v="514"/>
    <n v="108"/>
    <n v="4"/>
    <x v="1"/>
    <x v="1"/>
  </r>
  <r>
    <s v="AZ-2011-897579"/>
    <x v="341"/>
    <s v="Dreux"/>
    <x v="2"/>
    <x v="1"/>
    <x v="2"/>
    <x v="181"/>
    <x v="202"/>
    <x v="1"/>
    <s v="Centre-Val de Loire"/>
    <n v="1.370889"/>
    <n v="48.736134"/>
    <n v="4"/>
    <n v="0"/>
    <x v="611"/>
    <n v="320"/>
    <n v="82"/>
    <n v="2"/>
    <x v="1"/>
    <x v="6"/>
  </r>
  <r>
    <s v="AZ-2011-897579"/>
    <x v="341"/>
    <s v="Dreux"/>
    <x v="2"/>
    <x v="1"/>
    <x v="2"/>
    <x v="181"/>
    <x v="202"/>
    <x v="1"/>
    <s v="Centre-Val de Loire"/>
    <n v="1.370889"/>
    <n v="48.736134"/>
    <n v="4"/>
    <n v="0"/>
    <x v="356"/>
    <n v="33"/>
    <n v="10"/>
    <n v="3"/>
    <x v="0"/>
    <x v="5"/>
  </r>
  <r>
    <s v="AZ-2011-897579"/>
    <x v="341"/>
    <s v="Dreux"/>
    <x v="2"/>
    <x v="1"/>
    <x v="2"/>
    <x v="181"/>
    <x v="202"/>
    <x v="1"/>
    <s v="Centre-Val de Loire"/>
    <n v="1.370889"/>
    <n v="48.736134"/>
    <n v="4"/>
    <n v="0"/>
    <x v="93"/>
    <n v="60"/>
    <n v="-3"/>
    <n v="4"/>
    <x v="0"/>
    <x v="3"/>
  </r>
  <r>
    <s v="AZ-2011-897579"/>
    <x v="341"/>
    <s v="Dreux"/>
    <x v="2"/>
    <x v="1"/>
    <x v="2"/>
    <x v="181"/>
    <x v="202"/>
    <x v="1"/>
    <s v="Centre-Val de Loire"/>
    <n v="1.370889"/>
    <n v="48.736134"/>
    <n v="4"/>
    <n v="0"/>
    <x v="612"/>
    <n v="154"/>
    <n v="46"/>
    <n v="5"/>
    <x v="2"/>
    <x v="15"/>
  </r>
  <r>
    <s v="AZ-2011-897579"/>
    <x v="341"/>
    <s v="Dreux"/>
    <x v="2"/>
    <x v="1"/>
    <x v="2"/>
    <x v="181"/>
    <x v="202"/>
    <x v="1"/>
    <s v="Centre-Val de Loire"/>
    <n v="1.370889"/>
    <n v="48.736134"/>
    <n v="4"/>
    <n v="0.1"/>
    <x v="610"/>
    <n v="514"/>
    <n v="108"/>
    <n v="4"/>
    <x v="1"/>
    <x v="1"/>
  </r>
  <r>
    <s v="AZ-2011-897579"/>
    <x v="341"/>
    <s v="Dreux"/>
    <x v="2"/>
    <x v="1"/>
    <x v="2"/>
    <x v="181"/>
    <x v="202"/>
    <x v="1"/>
    <s v="Centre-Val de Loire"/>
    <n v="1.370889"/>
    <n v="48.736134"/>
    <n v="4"/>
    <n v="0.1"/>
    <x v="611"/>
    <n v="320"/>
    <n v="82"/>
    <n v="2"/>
    <x v="1"/>
    <x v="6"/>
  </r>
  <r>
    <s v="AZ-2011-897579"/>
    <x v="341"/>
    <s v="Dreux"/>
    <x v="2"/>
    <x v="1"/>
    <x v="2"/>
    <x v="181"/>
    <x v="202"/>
    <x v="1"/>
    <s v="Centre-Val de Loire"/>
    <n v="1.370889"/>
    <n v="48.736134"/>
    <n v="4"/>
    <n v="0.1"/>
    <x v="356"/>
    <n v="33"/>
    <n v="10"/>
    <n v="3"/>
    <x v="0"/>
    <x v="5"/>
  </r>
  <r>
    <s v="AZ-2011-897579"/>
    <x v="341"/>
    <s v="Dreux"/>
    <x v="2"/>
    <x v="1"/>
    <x v="2"/>
    <x v="181"/>
    <x v="202"/>
    <x v="1"/>
    <s v="Centre-Val de Loire"/>
    <n v="1.370889"/>
    <n v="48.736134"/>
    <n v="4"/>
    <n v="0.1"/>
    <x v="93"/>
    <n v="60"/>
    <n v="-3"/>
    <n v="4"/>
    <x v="0"/>
    <x v="3"/>
  </r>
  <r>
    <s v="AZ-2011-897579"/>
    <x v="341"/>
    <s v="Dreux"/>
    <x v="2"/>
    <x v="1"/>
    <x v="2"/>
    <x v="181"/>
    <x v="202"/>
    <x v="1"/>
    <s v="Centre-Val de Loire"/>
    <n v="1.370889"/>
    <n v="48.736134"/>
    <n v="4"/>
    <n v="0.1"/>
    <x v="612"/>
    <n v="154"/>
    <n v="46"/>
    <n v="5"/>
    <x v="2"/>
    <x v="15"/>
  </r>
  <r>
    <s v="AZ-2011-897579"/>
    <x v="341"/>
    <s v="Dreux"/>
    <x v="2"/>
    <x v="1"/>
    <x v="2"/>
    <x v="181"/>
    <x v="202"/>
    <x v="1"/>
    <s v="Centre-Val de Loire"/>
    <n v="1.370889"/>
    <n v="48.736134"/>
    <n v="4"/>
    <n v="0"/>
    <x v="610"/>
    <n v="514"/>
    <n v="108"/>
    <n v="4"/>
    <x v="1"/>
    <x v="1"/>
  </r>
  <r>
    <s v="AZ-2011-897579"/>
    <x v="341"/>
    <s v="Dreux"/>
    <x v="2"/>
    <x v="1"/>
    <x v="2"/>
    <x v="181"/>
    <x v="202"/>
    <x v="1"/>
    <s v="Centre-Val de Loire"/>
    <n v="1.370889"/>
    <n v="48.736134"/>
    <n v="4"/>
    <n v="0"/>
    <x v="611"/>
    <n v="320"/>
    <n v="82"/>
    <n v="2"/>
    <x v="1"/>
    <x v="6"/>
  </r>
  <r>
    <s v="AZ-2011-897579"/>
    <x v="341"/>
    <s v="Dreux"/>
    <x v="2"/>
    <x v="1"/>
    <x v="2"/>
    <x v="181"/>
    <x v="202"/>
    <x v="1"/>
    <s v="Centre-Val de Loire"/>
    <n v="1.370889"/>
    <n v="48.736134"/>
    <n v="4"/>
    <n v="0"/>
    <x v="356"/>
    <n v="33"/>
    <n v="10"/>
    <n v="3"/>
    <x v="0"/>
    <x v="5"/>
  </r>
  <r>
    <s v="AZ-2011-897579"/>
    <x v="341"/>
    <s v="Dreux"/>
    <x v="2"/>
    <x v="1"/>
    <x v="2"/>
    <x v="181"/>
    <x v="202"/>
    <x v="1"/>
    <s v="Centre-Val de Loire"/>
    <n v="1.370889"/>
    <n v="48.736134"/>
    <n v="4"/>
    <n v="0"/>
    <x v="93"/>
    <n v="60"/>
    <n v="-3"/>
    <n v="4"/>
    <x v="0"/>
    <x v="3"/>
  </r>
  <r>
    <s v="AZ-2011-897579"/>
    <x v="341"/>
    <s v="Dreux"/>
    <x v="2"/>
    <x v="1"/>
    <x v="2"/>
    <x v="181"/>
    <x v="202"/>
    <x v="1"/>
    <s v="Centre-Val de Loire"/>
    <n v="1.370889"/>
    <n v="48.736134"/>
    <n v="4"/>
    <n v="0"/>
    <x v="612"/>
    <n v="154"/>
    <n v="46"/>
    <n v="5"/>
    <x v="2"/>
    <x v="15"/>
  </r>
  <r>
    <s v="AZ-2011-1331897"/>
    <x v="279"/>
    <s v="Reggio nell'Emilia"/>
    <x v="3"/>
    <x v="2"/>
    <x v="0"/>
    <x v="181"/>
    <x v="202"/>
    <x v="1"/>
    <s v="Emilia-Romagna"/>
    <n v="10.6296859"/>
    <n v="44.698993199999997"/>
    <n v="4"/>
    <n v="0"/>
    <x v="241"/>
    <n v="73"/>
    <n v="29"/>
    <n v="3"/>
    <x v="0"/>
    <x v="2"/>
  </r>
  <r>
    <s v="AZ-2011-1331897"/>
    <x v="279"/>
    <s v="Reggio nell'Emilia"/>
    <x v="3"/>
    <x v="2"/>
    <x v="0"/>
    <x v="181"/>
    <x v="202"/>
    <x v="1"/>
    <s v="Emilia-Romagna"/>
    <n v="10.6296859"/>
    <n v="44.698993199999997"/>
    <n v="4"/>
    <n v="0"/>
    <x v="50"/>
    <n v="193"/>
    <n v="29"/>
    <n v="7"/>
    <x v="0"/>
    <x v="2"/>
  </r>
  <r>
    <s v="AZ-2011-1331897"/>
    <x v="279"/>
    <s v="Reggio nell'Emilia"/>
    <x v="3"/>
    <x v="2"/>
    <x v="0"/>
    <x v="181"/>
    <x v="202"/>
    <x v="1"/>
    <s v="Emilia-Romagna"/>
    <n v="10.6296859"/>
    <n v="44.698993199999997"/>
    <n v="4"/>
    <n v="0"/>
    <x v="131"/>
    <n v="10"/>
    <n v="2"/>
    <n v="2"/>
    <x v="0"/>
    <x v="5"/>
  </r>
  <r>
    <s v="AZ-2011-1331897"/>
    <x v="279"/>
    <s v="Reggio nell'Emilia"/>
    <x v="3"/>
    <x v="2"/>
    <x v="0"/>
    <x v="181"/>
    <x v="202"/>
    <x v="1"/>
    <s v="Emilia-Romagna"/>
    <n v="10.6296859"/>
    <n v="44.698993199999997"/>
    <n v="4"/>
    <n v="0"/>
    <x v="54"/>
    <n v="54"/>
    <n v="8"/>
    <n v="5"/>
    <x v="0"/>
    <x v="8"/>
  </r>
  <r>
    <s v="AZ-2011-1331897"/>
    <x v="279"/>
    <s v="Reggio nell'Emilia"/>
    <x v="3"/>
    <x v="2"/>
    <x v="0"/>
    <x v="181"/>
    <x v="202"/>
    <x v="1"/>
    <s v="Emilia-Romagna"/>
    <n v="10.6296859"/>
    <n v="44.698993199999997"/>
    <n v="4"/>
    <n v="0"/>
    <x v="317"/>
    <n v="255"/>
    <n v="-98"/>
    <n v="3"/>
    <x v="0"/>
    <x v="3"/>
  </r>
  <r>
    <s v="AZ-2011-1331897"/>
    <x v="279"/>
    <s v="Reggio nell'Emilia"/>
    <x v="3"/>
    <x v="2"/>
    <x v="0"/>
    <x v="181"/>
    <x v="202"/>
    <x v="1"/>
    <s v="Emilia-Romagna"/>
    <n v="10.6296859"/>
    <n v="44.698993199999997"/>
    <n v="4"/>
    <n v="0"/>
    <x v="613"/>
    <n v="666"/>
    <n v="66"/>
    <n v="9"/>
    <x v="2"/>
    <x v="15"/>
  </r>
  <r>
    <s v="AZ-2011-1331897"/>
    <x v="279"/>
    <s v="Reggio nell'Emilia"/>
    <x v="3"/>
    <x v="2"/>
    <x v="0"/>
    <x v="181"/>
    <x v="202"/>
    <x v="1"/>
    <s v="Emilia-Romagna"/>
    <n v="10.6296859"/>
    <n v="44.698993199999997"/>
    <n v="4"/>
    <n v="0"/>
    <x v="241"/>
    <n v="73"/>
    <n v="29"/>
    <n v="3"/>
    <x v="0"/>
    <x v="2"/>
  </r>
  <r>
    <s v="AZ-2011-1331897"/>
    <x v="279"/>
    <s v="Reggio nell'Emilia"/>
    <x v="3"/>
    <x v="2"/>
    <x v="0"/>
    <x v="181"/>
    <x v="202"/>
    <x v="1"/>
    <s v="Emilia-Romagna"/>
    <n v="10.6296859"/>
    <n v="44.698993199999997"/>
    <n v="4"/>
    <n v="0"/>
    <x v="50"/>
    <n v="193"/>
    <n v="29"/>
    <n v="7"/>
    <x v="0"/>
    <x v="2"/>
  </r>
  <r>
    <s v="AZ-2011-1331897"/>
    <x v="279"/>
    <s v="Reggio nell'Emilia"/>
    <x v="3"/>
    <x v="2"/>
    <x v="0"/>
    <x v="181"/>
    <x v="202"/>
    <x v="1"/>
    <s v="Emilia-Romagna"/>
    <n v="10.6296859"/>
    <n v="44.698993199999997"/>
    <n v="4"/>
    <n v="0"/>
    <x v="131"/>
    <n v="10"/>
    <n v="2"/>
    <n v="2"/>
    <x v="0"/>
    <x v="5"/>
  </r>
  <r>
    <s v="AZ-2011-1331897"/>
    <x v="279"/>
    <s v="Reggio nell'Emilia"/>
    <x v="3"/>
    <x v="2"/>
    <x v="0"/>
    <x v="181"/>
    <x v="202"/>
    <x v="1"/>
    <s v="Emilia-Romagna"/>
    <n v="10.6296859"/>
    <n v="44.698993199999997"/>
    <n v="4"/>
    <n v="0"/>
    <x v="54"/>
    <n v="54"/>
    <n v="8"/>
    <n v="5"/>
    <x v="0"/>
    <x v="8"/>
  </r>
  <r>
    <s v="AZ-2011-1331897"/>
    <x v="279"/>
    <s v="Reggio nell'Emilia"/>
    <x v="3"/>
    <x v="2"/>
    <x v="0"/>
    <x v="181"/>
    <x v="202"/>
    <x v="1"/>
    <s v="Emilia-Romagna"/>
    <n v="10.6296859"/>
    <n v="44.698993199999997"/>
    <n v="4"/>
    <n v="0"/>
    <x v="317"/>
    <n v="255"/>
    <n v="-98"/>
    <n v="3"/>
    <x v="0"/>
    <x v="3"/>
  </r>
  <r>
    <s v="AZ-2011-1331897"/>
    <x v="279"/>
    <s v="Reggio nell'Emilia"/>
    <x v="3"/>
    <x v="2"/>
    <x v="0"/>
    <x v="181"/>
    <x v="202"/>
    <x v="1"/>
    <s v="Emilia-Romagna"/>
    <n v="10.6296859"/>
    <n v="44.698993199999997"/>
    <n v="4"/>
    <n v="0"/>
    <x v="613"/>
    <n v="666"/>
    <n v="66"/>
    <n v="9"/>
    <x v="2"/>
    <x v="15"/>
  </r>
  <r>
    <s v="AZ-2011-1331897"/>
    <x v="279"/>
    <s v="Reggio nell'Emilia"/>
    <x v="3"/>
    <x v="2"/>
    <x v="0"/>
    <x v="181"/>
    <x v="202"/>
    <x v="1"/>
    <s v="Emilia-Romagna"/>
    <n v="10.6296859"/>
    <n v="44.698993199999997"/>
    <n v="4"/>
    <n v="0"/>
    <x v="241"/>
    <n v="73"/>
    <n v="29"/>
    <n v="3"/>
    <x v="0"/>
    <x v="2"/>
  </r>
  <r>
    <s v="AZ-2011-1331897"/>
    <x v="279"/>
    <s v="Reggio nell'Emilia"/>
    <x v="3"/>
    <x v="2"/>
    <x v="0"/>
    <x v="181"/>
    <x v="202"/>
    <x v="1"/>
    <s v="Emilia-Romagna"/>
    <n v="10.6296859"/>
    <n v="44.698993199999997"/>
    <n v="4"/>
    <n v="0"/>
    <x v="50"/>
    <n v="193"/>
    <n v="29"/>
    <n v="7"/>
    <x v="0"/>
    <x v="2"/>
  </r>
  <r>
    <s v="AZ-2011-1331897"/>
    <x v="279"/>
    <s v="Reggio nell'Emilia"/>
    <x v="3"/>
    <x v="2"/>
    <x v="0"/>
    <x v="181"/>
    <x v="202"/>
    <x v="1"/>
    <s v="Emilia-Romagna"/>
    <n v="10.6296859"/>
    <n v="44.698993199999997"/>
    <n v="4"/>
    <n v="0"/>
    <x v="131"/>
    <n v="10"/>
    <n v="2"/>
    <n v="2"/>
    <x v="0"/>
    <x v="5"/>
  </r>
  <r>
    <s v="AZ-2011-1331897"/>
    <x v="279"/>
    <s v="Reggio nell'Emilia"/>
    <x v="3"/>
    <x v="2"/>
    <x v="0"/>
    <x v="181"/>
    <x v="202"/>
    <x v="1"/>
    <s v="Emilia-Romagna"/>
    <n v="10.6296859"/>
    <n v="44.698993199999997"/>
    <n v="4"/>
    <n v="0"/>
    <x v="54"/>
    <n v="54"/>
    <n v="8"/>
    <n v="5"/>
    <x v="0"/>
    <x v="8"/>
  </r>
  <r>
    <s v="AZ-2011-1331897"/>
    <x v="279"/>
    <s v="Reggio nell'Emilia"/>
    <x v="3"/>
    <x v="2"/>
    <x v="0"/>
    <x v="181"/>
    <x v="202"/>
    <x v="1"/>
    <s v="Emilia-Romagna"/>
    <n v="10.6296859"/>
    <n v="44.698993199999997"/>
    <n v="4"/>
    <n v="0"/>
    <x v="317"/>
    <n v="255"/>
    <n v="-98"/>
    <n v="3"/>
    <x v="0"/>
    <x v="3"/>
  </r>
  <r>
    <s v="AZ-2011-1331897"/>
    <x v="279"/>
    <s v="Reggio nell'Emilia"/>
    <x v="3"/>
    <x v="2"/>
    <x v="0"/>
    <x v="181"/>
    <x v="202"/>
    <x v="1"/>
    <s v="Emilia-Romagna"/>
    <n v="10.6296859"/>
    <n v="44.698993199999997"/>
    <n v="4"/>
    <n v="0"/>
    <x v="613"/>
    <n v="666"/>
    <n v="66"/>
    <n v="9"/>
    <x v="2"/>
    <x v="15"/>
  </r>
  <r>
    <s v="AZ-2011-1331897"/>
    <x v="279"/>
    <s v="Reggio nell'Emilia"/>
    <x v="3"/>
    <x v="2"/>
    <x v="0"/>
    <x v="181"/>
    <x v="202"/>
    <x v="1"/>
    <s v="Emilia-Romagna"/>
    <n v="10.6296859"/>
    <n v="44.698993199999997"/>
    <n v="4"/>
    <n v="0"/>
    <x v="241"/>
    <n v="73"/>
    <n v="29"/>
    <n v="3"/>
    <x v="0"/>
    <x v="2"/>
  </r>
  <r>
    <s v="AZ-2011-1331897"/>
    <x v="279"/>
    <s v="Reggio nell'Emilia"/>
    <x v="3"/>
    <x v="2"/>
    <x v="0"/>
    <x v="181"/>
    <x v="202"/>
    <x v="1"/>
    <s v="Emilia-Romagna"/>
    <n v="10.6296859"/>
    <n v="44.698993199999997"/>
    <n v="4"/>
    <n v="0"/>
    <x v="50"/>
    <n v="193"/>
    <n v="29"/>
    <n v="7"/>
    <x v="0"/>
    <x v="2"/>
  </r>
  <r>
    <s v="AZ-2011-1331897"/>
    <x v="279"/>
    <s v="Reggio nell'Emilia"/>
    <x v="3"/>
    <x v="2"/>
    <x v="0"/>
    <x v="181"/>
    <x v="202"/>
    <x v="1"/>
    <s v="Emilia-Romagna"/>
    <n v="10.6296859"/>
    <n v="44.698993199999997"/>
    <n v="4"/>
    <n v="0"/>
    <x v="131"/>
    <n v="10"/>
    <n v="2"/>
    <n v="2"/>
    <x v="0"/>
    <x v="5"/>
  </r>
  <r>
    <s v="AZ-2011-1331897"/>
    <x v="279"/>
    <s v="Reggio nell'Emilia"/>
    <x v="3"/>
    <x v="2"/>
    <x v="0"/>
    <x v="181"/>
    <x v="202"/>
    <x v="1"/>
    <s v="Emilia-Romagna"/>
    <n v="10.6296859"/>
    <n v="44.698993199999997"/>
    <n v="4"/>
    <n v="0"/>
    <x v="54"/>
    <n v="54"/>
    <n v="8"/>
    <n v="5"/>
    <x v="0"/>
    <x v="8"/>
  </r>
  <r>
    <s v="AZ-2011-1331897"/>
    <x v="279"/>
    <s v="Reggio nell'Emilia"/>
    <x v="3"/>
    <x v="2"/>
    <x v="0"/>
    <x v="181"/>
    <x v="202"/>
    <x v="1"/>
    <s v="Emilia-Romagna"/>
    <n v="10.6296859"/>
    <n v="44.698993199999997"/>
    <n v="4"/>
    <n v="0"/>
    <x v="317"/>
    <n v="255"/>
    <n v="-98"/>
    <n v="3"/>
    <x v="0"/>
    <x v="3"/>
  </r>
  <r>
    <s v="AZ-2011-1331897"/>
    <x v="279"/>
    <s v="Reggio nell'Emilia"/>
    <x v="3"/>
    <x v="2"/>
    <x v="0"/>
    <x v="181"/>
    <x v="202"/>
    <x v="1"/>
    <s v="Emilia-Romagna"/>
    <n v="10.6296859"/>
    <n v="44.698993199999997"/>
    <n v="4"/>
    <n v="0"/>
    <x v="613"/>
    <n v="666"/>
    <n v="66"/>
    <n v="9"/>
    <x v="2"/>
    <x v="15"/>
  </r>
  <r>
    <s v="AZ-2011-1331897"/>
    <x v="279"/>
    <s v="Reggio nell'Emilia"/>
    <x v="3"/>
    <x v="2"/>
    <x v="0"/>
    <x v="181"/>
    <x v="202"/>
    <x v="1"/>
    <s v="Emilia-Romagna"/>
    <n v="10.6296859"/>
    <n v="44.698993199999997"/>
    <n v="4"/>
    <n v="0.4"/>
    <x v="241"/>
    <n v="73"/>
    <n v="29"/>
    <n v="3"/>
    <x v="0"/>
    <x v="2"/>
  </r>
  <r>
    <s v="AZ-2011-1331897"/>
    <x v="279"/>
    <s v="Reggio nell'Emilia"/>
    <x v="3"/>
    <x v="2"/>
    <x v="0"/>
    <x v="181"/>
    <x v="202"/>
    <x v="1"/>
    <s v="Emilia-Romagna"/>
    <n v="10.6296859"/>
    <n v="44.698993199999997"/>
    <n v="4"/>
    <n v="0.4"/>
    <x v="50"/>
    <n v="193"/>
    <n v="29"/>
    <n v="7"/>
    <x v="0"/>
    <x v="2"/>
  </r>
  <r>
    <s v="AZ-2011-1331897"/>
    <x v="279"/>
    <s v="Reggio nell'Emilia"/>
    <x v="3"/>
    <x v="2"/>
    <x v="0"/>
    <x v="181"/>
    <x v="202"/>
    <x v="1"/>
    <s v="Emilia-Romagna"/>
    <n v="10.6296859"/>
    <n v="44.698993199999997"/>
    <n v="4"/>
    <n v="0.4"/>
    <x v="131"/>
    <n v="10"/>
    <n v="2"/>
    <n v="2"/>
    <x v="0"/>
    <x v="5"/>
  </r>
  <r>
    <s v="AZ-2011-1331897"/>
    <x v="279"/>
    <s v="Reggio nell'Emilia"/>
    <x v="3"/>
    <x v="2"/>
    <x v="0"/>
    <x v="181"/>
    <x v="202"/>
    <x v="1"/>
    <s v="Emilia-Romagna"/>
    <n v="10.6296859"/>
    <n v="44.698993199999997"/>
    <n v="4"/>
    <n v="0.4"/>
    <x v="54"/>
    <n v="54"/>
    <n v="8"/>
    <n v="5"/>
    <x v="0"/>
    <x v="8"/>
  </r>
  <r>
    <s v="AZ-2011-1331897"/>
    <x v="279"/>
    <s v="Reggio nell'Emilia"/>
    <x v="3"/>
    <x v="2"/>
    <x v="0"/>
    <x v="181"/>
    <x v="202"/>
    <x v="1"/>
    <s v="Emilia-Romagna"/>
    <n v="10.6296859"/>
    <n v="44.698993199999997"/>
    <n v="4"/>
    <n v="0.4"/>
    <x v="317"/>
    <n v="255"/>
    <n v="-98"/>
    <n v="3"/>
    <x v="0"/>
    <x v="3"/>
  </r>
  <r>
    <s v="AZ-2011-1331897"/>
    <x v="279"/>
    <s v="Reggio nell'Emilia"/>
    <x v="3"/>
    <x v="2"/>
    <x v="0"/>
    <x v="181"/>
    <x v="202"/>
    <x v="1"/>
    <s v="Emilia-Romagna"/>
    <n v="10.6296859"/>
    <n v="44.698993199999997"/>
    <n v="4"/>
    <n v="0.4"/>
    <x v="613"/>
    <n v="666"/>
    <n v="66"/>
    <n v="9"/>
    <x v="2"/>
    <x v="15"/>
  </r>
  <r>
    <s v="AZ-2011-1331897"/>
    <x v="279"/>
    <s v="Reggio nell'Emilia"/>
    <x v="3"/>
    <x v="2"/>
    <x v="0"/>
    <x v="181"/>
    <x v="202"/>
    <x v="1"/>
    <s v="Emilia-Romagna"/>
    <n v="10.6296859"/>
    <n v="44.698993199999997"/>
    <n v="4"/>
    <n v="0"/>
    <x v="241"/>
    <n v="73"/>
    <n v="29"/>
    <n v="3"/>
    <x v="0"/>
    <x v="2"/>
  </r>
  <r>
    <s v="AZ-2011-1331897"/>
    <x v="279"/>
    <s v="Reggio nell'Emilia"/>
    <x v="3"/>
    <x v="2"/>
    <x v="0"/>
    <x v="181"/>
    <x v="202"/>
    <x v="1"/>
    <s v="Emilia-Romagna"/>
    <n v="10.6296859"/>
    <n v="44.698993199999997"/>
    <n v="4"/>
    <n v="0"/>
    <x v="50"/>
    <n v="193"/>
    <n v="29"/>
    <n v="7"/>
    <x v="0"/>
    <x v="2"/>
  </r>
  <r>
    <s v="AZ-2011-1331897"/>
    <x v="279"/>
    <s v="Reggio nell'Emilia"/>
    <x v="3"/>
    <x v="2"/>
    <x v="0"/>
    <x v="181"/>
    <x v="202"/>
    <x v="1"/>
    <s v="Emilia-Romagna"/>
    <n v="10.6296859"/>
    <n v="44.698993199999997"/>
    <n v="4"/>
    <n v="0"/>
    <x v="131"/>
    <n v="10"/>
    <n v="2"/>
    <n v="2"/>
    <x v="0"/>
    <x v="5"/>
  </r>
  <r>
    <s v="AZ-2011-1331897"/>
    <x v="279"/>
    <s v="Reggio nell'Emilia"/>
    <x v="3"/>
    <x v="2"/>
    <x v="0"/>
    <x v="181"/>
    <x v="202"/>
    <x v="1"/>
    <s v="Emilia-Romagna"/>
    <n v="10.6296859"/>
    <n v="44.698993199999997"/>
    <n v="4"/>
    <n v="0"/>
    <x v="54"/>
    <n v="54"/>
    <n v="8"/>
    <n v="5"/>
    <x v="0"/>
    <x v="8"/>
  </r>
  <r>
    <s v="AZ-2011-1331897"/>
    <x v="279"/>
    <s v="Reggio nell'Emilia"/>
    <x v="3"/>
    <x v="2"/>
    <x v="0"/>
    <x v="181"/>
    <x v="202"/>
    <x v="1"/>
    <s v="Emilia-Romagna"/>
    <n v="10.6296859"/>
    <n v="44.698993199999997"/>
    <n v="4"/>
    <n v="0"/>
    <x v="317"/>
    <n v="255"/>
    <n v="-98"/>
    <n v="3"/>
    <x v="0"/>
    <x v="3"/>
  </r>
  <r>
    <s v="AZ-2011-1331897"/>
    <x v="279"/>
    <s v="Reggio nell'Emilia"/>
    <x v="3"/>
    <x v="2"/>
    <x v="0"/>
    <x v="181"/>
    <x v="202"/>
    <x v="1"/>
    <s v="Emilia-Romagna"/>
    <n v="10.6296859"/>
    <n v="44.698993199999997"/>
    <n v="4"/>
    <n v="0"/>
    <x v="613"/>
    <n v="666"/>
    <n v="66"/>
    <n v="9"/>
    <x v="2"/>
    <x v="15"/>
  </r>
  <r>
    <s v="BN-2011-4861178"/>
    <x v="78"/>
    <s v="Amsterdam"/>
    <x v="7"/>
    <x v="1"/>
    <x v="1"/>
    <x v="181"/>
    <x v="202"/>
    <x v="1"/>
    <s v="North Holland"/>
    <n v="4.8951678999999997"/>
    <n v="52.370215700000003"/>
    <n v="4"/>
    <n v="0.5"/>
    <x v="614"/>
    <n v="39"/>
    <n v="-5"/>
    <n v="2"/>
    <x v="2"/>
    <x v="15"/>
  </r>
  <r>
    <s v="BN-2011-4861178"/>
    <x v="78"/>
    <s v="Amsterdam"/>
    <x v="7"/>
    <x v="1"/>
    <x v="1"/>
    <x v="181"/>
    <x v="202"/>
    <x v="1"/>
    <s v="North Holland"/>
    <n v="4.8951678999999997"/>
    <n v="52.370215700000003"/>
    <n v="4"/>
    <n v="0.5"/>
    <x v="479"/>
    <n v="332"/>
    <n v="-226"/>
    <n v="8"/>
    <x v="2"/>
    <x v="15"/>
  </r>
  <r>
    <s v="BN-2011-4861178"/>
    <x v="78"/>
    <s v="Amsterdam"/>
    <x v="7"/>
    <x v="1"/>
    <x v="1"/>
    <x v="181"/>
    <x v="202"/>
    <x v="1"/>
    <s v="North Holland"/>
    <n v="4.8951678999999997"/>
    <n v="52.370215700000003"/>
    <n v="4"/>
    <n v="0.5"/>
    <x v="614"/>
    <n v="39"/>
    <n v="-5"/>
    <n v="2"/>
    <x v="2"/>
    <x v="15"/>
  </r>
  <r>
    <s v="BN-2011-4861178"/>
    <x v="78"/>
    <s v="Amsterdam"/>
    <x v="7"/>
    <x v="1"/>
    <x v="1"/>
    <x v="181"/>
    <x v="202"/>
    <x v="1"/>
    <s v="North Holland"/>
    <n v="4.8951678999999997"/>
    <n v="52.370215700000003"/>
    <n v="4"/>
    <n v="0.5"/>
    <x v="479"/>
    <n v="332"/>
    <n v="-226"/>
    <n v="8"/>
    <x v="2"/>
    <x v="15"/>
  </r>
  <r>
    <s v="AZ-2011-5265175"/>
    <x v="173"/>
    <s v="Dudley"/>
    <x v="1"/>
    <x v="0"/>
    <x v="1"/>
    <x v="181"/>
    <x v="201"/>
    <x v="1"/>
    <s v="England"/>
    <n v="-2.0811120000000001"/>
    <n v="52.512255000000003"/>
    <n v="5"/>
    <n v="0"/>
    <x v="615"/>
    <n v="1119"/>
    <n v="246"/>
    <n v="2"/>
    <x v="0"/>
    <x v="11"/>
  </r>
  <r>
    <s v="AZ-2011-9146320"/>
    <x v="3"/>
    <s v="Salamanca"/>
    <x v="5"/>
    <x v="2"/>
    <x v="2"/>
    <x v="182"/>
    <x v="200"/>
    <x v="3"/>
    <s v="Castile and León"/>
    <n v="-5.6635397000000003"/>
    <n v="40.970103899999998"/>
    <n v="0"/>
    <n v="0"/>
    <x v="616"/>
    <n v="28"/>
    <n v="10"/>
    <n v="2"/>
    <x v="0"/>
    <x v="5"/>
  </r>
  <r>
    <s v="AZ-2011-1445249"/>
    <x v="73"/>
    <s v="Bordeaux"/>
    <x v="2"/>
    <x v="1"/>
    <x v="1"/>
    <x v="183"/>
    <x v="199"/>
    <x v="3"/>
    <s v="Aquitaine-Limousin-Poitou-Charentes"/>
    <n v="-0.57918000000000003"/>
    <n v="44.837789000000001"/>
    <n v="0"/>
    <n v="0.1"/>
    <x v="282"/>
    <n v="1667"/>
    <n v="185"/>
    <n v="6"/>
    <x v="0"/>
    <x v="11"/>
  </r>
  <r>
    <s v="AZ-2011-1445249"/>
    <x v="73"/>
    <s v="Bordeaux"/>
    <x v="2"/>
    <x v="1"/>
    <x v="1"/>
    <x v="183"/>
    <x v="199"/>
    <x v="3"/>
    <s v="Aquitaine-Limousin-Poitou-Charentes"/>
    <n v="-0.57918000000000003"/>
    <n v="44.837789000000001"/>
    <n v="0"/>
    <n v="0.1"/>
    <x v="617"/>
    <n v="98"/>
    <n v="12"/>
    <n v="2"/>
    <x v="0"/>
    <x v="5"/>
  </r>
  <r>
    <s v="AZ-2011-1445249"/>
    <x v="73"/>
    <s v="Bordeaux"/>
    <x v="2"/>
    <x v="1"/>
    <x v="1"/>
    <x v="183"/>
    <x v="199"/>
    <x v="3"/>
    <s v="Aquitaine-Limousin-Poitou-Charentes"/>
    <n v="-0.57918000000000003"/>
    <n v="44.837789000000001"/>
    <n v="0"/>
    <n v="0"/>
    <x v="282"/>
    <n v="1667"/>
    <n v="185"/>
    <n v="6"/>
    <x v="0"/>
    <x v="11"/>
  </r>
  <r>
    <s v="AZ-2011-1445249"/>
    <x v="73"/>
    <s v="Bordeaux"/>
    <x v="2"/>
    <x v="1"/>
    <x v="1"/>
    <x v="183"/>
    <x v="199"/>
    <x v="3"/>
    <s v="Aquitaine-Limousin-Poitou-Charentes"/>
    <n v="-0.57918000000000003"/>
    <n v="44.837789000000001"/>
    <n v="0"/>
    <n v="0"/>
    <x v="617"/>
    <n v="98"/>
    <n v="12"/>
    <n v="2"/>
    <x v="0"/>
    <x v="5"/>
  </r>
  <r>
    <s v="AZ-2011-5437243"/>
    <x v="342"/>
    <s v="Oberhausen"/>
    <x v="6"/>
    <x v="1"/>
    <x v="1"/>
    <x v="183"/>
    <x v="203"/>
    <x v="2"/>
    <s v="North Rhine-Westphalia"/>
    <n v="6.8637765000000002"/>
    <n v="51.496334099999999"/>
    <n v="1"/>
    <n v="0"/>
    <x v="618"/>
    <n v="56"/>
    <n v="0"/>
    <n v="2"/>
    <x v="0"/>
    <x v="5"/>
  </r>
  <r>
    <s v="AZ-2011-5437243"/>
    <x v="342"/>
    <s v="Oberhausen"/>
    <x v="6"/>
    <x v="1"/>
    <x v="1"/>
    <x v="183"/>
    <x v="203"/>
    <x v="2"/>
    <s v="North Rhine-Westphalia"/>
    <n v="6.8637765000000002"/>
    <n v="51.496334099999999"/>
    <n v="1"/>
    <n v="0"/>
    <x v="356"/>
    <n v="22"/>
    <n v="7"/>
    <n v="2"/>
    <x v="0"/>
    <x v="5"/>
  </r>
  <r>
    <s v="AZ-2011-5437243"/>
    <x v="342"/>
    <s v="Oberhausen"/>
    <x v="6"/>
    <x v="1"/>
    <x v="1"/>
    <x v="183"/>
    <x v="203"/>
    <x v="2"/>
    <s v="North Rhine-Westphalia"/>
    <n v="6.8637765000000002"/>
    <n v="51.496334099999999"/>
    <n v="1"/>
    <n v="0"/>
    <x v="42"/>
    <n v="95"/>
    <n v="42"/>
    <n v="4"/>
    <x v="0"/>
    <x v="3"/>
  </r>
  <r>
    <s v="AZ-2011-5437243"/>
    <x v="342"/>
    <s v="Oberhausen"/>
    <x v="6"/>
    <x v="1"/>
    <x v="1"/>
    <x v="183"/>
    <x v="203"/>
    <x v="2"/>
    <s v="North Rhine-Westphalia"/>
    <n v="6.8637765000000002"/>
    <n v="51.496334099999999"/>
    <n v="1"/>
    <n v="0"/>
    <x v="165"/>
    <n v="97"/>
    <n v="31"/>
    <n v="3"/>
    <x v="0"/>
    <x v="12"/>
  </r>
  <r>
    <s v="AZ-2011-5437243"/>
    <x v="342"/>
    <s v="Oberhausen"/>
    <x v="6"/>
    <x v="1"/>
    <x v="1"/>
    <x v="183"/>
    <x v="203"/>
    <x v="2"/>
    <s v="North Rhine-Westphalia"/>
    <n v="6.8637765000000002"/>
    <n v="51.496334099999999"/>
    <n v="1"/>
    <n v="0"/>
    <x v="618"/>
    <n v="56"/>
    <n v="0"/>
    <n v="2"/>
    <x v="0"/>
    <x v="5"/>
  </r>
  <r>
    <s v="AZ-2011-5437243"/>
    <x v="342"/>
    <s v="Oberhausen"/>
    <x v="6"/>
    <x v="1"/>
    <x v="1"/>
    <x v="183"/>
    <x v="203"/>
    <x v="2"/>
    <s v="North Rhine-Westphalia"/>
    <n v="6.8637765000000002"/>
    <n v="51.496334099999999"/>
    <n v="1"/>
    <n v="0"/>
    <x v="356"/>
    <n v="22"/>
    <n v="7"/>
    <n v="2"/>
    <x v="0"/>
    <x v="5"/>
  </r>
  <r>
    <s v="AZ-2011-5437243"/>
    <x v="342"/>
    <s v="Oberhausen"/>
    <x v="6"/>
    <x v="1"/>
    <x v="1"/>
    <x v="183"/>
    <x v="203"/>
    <x v="2"/>
    <s v="North Rhine-Westphalia"/>
    <n v="6.8637765000000002"/>
    <n v="51.496334099999999"/>
    <n v="1"/>
    <n v="0"/>
    <x v="42"/>
    <n v="95"/>
    <n v="42"/>
    <n v="4"/>
    <x v="0"/>
    <x v="3"/>
  </r>
  <r>
    <s v="AZ-2011-5437243"/>
    <x v="342"/>
    <s v="Oberhausen"/>
    <x v="6"/>
    <x v="1"/>
    <x v="1"/>
    <x v="183"/>
    <x v="203"/>
    <x v="2"/>
    <s v="North Rhine-Westphalia"/>
    <n v="6.8637765000000002"/>
    <n v="51.496334099999999"/>
    <n v="1"/>
    <n v="0"/>
    <x v="165"/>
    <n v="97"/>
    <n v="31"/>
    <n v="3"/>
    <x v="0"/>
    <x v="12"/>
  </r>
  <r>
    <s v="AZ-2011-5437243"/>
    <x v="342"/>
    <s v="Oberhausen"/>
    <x v="6"/>
    <x v="1"/>
    <x v="1"/>
    <x v="183"/>
    <x v="203"/>
    <x v="2"/>
    <s v="North Rhine-Westphalia"/>
    <n v="6.8637765000000002"/>
    <n v="51.496334099999999"/>
    <n v="1"/>
    <n v="0.1"/>
    <x v="618"/>
    <n v="56"/>
    <n v="0"/>
    <n v="2"/>
    <x v="0"/>
    <x v="5"/>
  </r>
  <r>
    <s v="AZ-2011-5437243"/>
    <x v="342"/>
    <s v="Oberhausen"/>
    <x v="6"/>
    <x v="1"/>
    <x v="1"/>
    <x v="183"/>
    <x v="203"/>
    <x v="2"/>
    <s v="North Rhine-Westphalia"/>
    <n v="6.8637765000000002"/>
    <n v="51.496334099999999"/>
    <n v="1"/>
    <n v="0.1"/>
    <x v="356"/>
    <n v="22"/>
    <n v="7"/>
    <n v="2"/>
    <x v="0"/>
    <x v="5"/>
  </r>
  <r>
    <s v="AZ-2011-5437243"/>
    <x v="342"/>
    <s v="Oberhausen"/>
    <x v="6"/>
    <x v="1"/>
    <x v="1"/>
    <x v="183"/>
    <x v="203"/>
    <x v="2"/>
    <s v="North Rhine-Westphalia"/>
    <n v="6.8637765000000002"/>
    <n v="51.496334099999999"/>
    <n v="1"/>
    <n v="0.1"/>
    <x v="42"/>
    <n v="95"/>
    <n v="42"/>
    <n v="4"/>
    <x v="0"/>
    <x v="3"/>
  </r>
  <r>
    <s v="AZ-2011-5437243"/>
    <x v="342"/>
    <s v="Oberhausen"/>
    <x v="6"/>
    <x v="1"/>
    <x v="1"/>
    <x v="183"/>
    <x v="203"/>
    <x v="2"/>
    <s v="North Rhine-Westphalia"/>
    <n v="6.8637765000000002"/>
    <n v="51.496334099999999"/>
    <n v="1"/>
    <n v="0.1"/>
    <x v="165"/>
    <n v="97"/>
    <n v="31"/>
    <n v="3"/>
    <x v="0"/>
    <x v="12"/>
  </r>
  <r>
    <s v="AZ-2011-5437243"/>
    <x v="342"/>
    <s v="Oberhausen"/>
    <x v="6"/>
    <x v="1"/>
    <x v="1"/>
    <x v="183"/>
    <x v="203"/>
    <x v="2"/>
    <s v="North Rhine-Westphalia"/>
    <n v="6.8637765000000002"/>
    <n v="51.496334099999999"/>
    <n v="1"/>
    <n v="0"/>
    <x v="618"/>
    <n v="56"/>
    <n v="0"/>
    <n v="2"/>
    <x v="0"/>
    <x v="5"/>
  </r>
  <r>
    <s v="AZ-2011-5437243"/>
    <x v="342"/>
    <s v="Oberhausen"/>
    <x v="6"/>
    <x v="1"/>
    <x v="1"/>
    <x v="183"/>
    <x v="203"/>
    <x v="2"/>
    <s v="North Rhine-Westphalia"/>
    <n v="6.8637765000000002"/>
    <n v="51.496334099999999"/>
    <n v="1"/>
    <n v="0"/>
    <x v="356"/>
    <n v="22"/>
    <n v="7"/>
    <n v="2"/>
    <x v="0"/>
    <x v="5"/>
  </r>
  <r>
    <s v="AZ-2011-5437243"/>
    <x v="342"/>
    <s v="Oberhausen"/>
    <x v="6"/>
    <x v="1"/>
    <x v="1"/>
    <x v="183"/>
    <x v="203"/>
    <x v="2"/>
    <s v="North Rhine-Westphalia"/>
    <n v="6.8637765000000002"/>
    <n v="51.496334099999999"/>
    <n v="1"/>
    <n v="0"/>
    <x v="42"/>
    <n v="95"/>
    <n v="42"/>
    <n v="4"/>
    <x v="0"/>
    <x v="3"/>
  </r>
  <r>
    <s v="AZ-2011-5437243"/>
    <x v="342"/>
    <s v="Oberhausen"/>
    <x v="6"/>
    <x v="1"/>
    <x v="1"/>
    <x v="183"/>
    <x v="203"/>
    <x v="2"/>
    <s v="North Rhine-Westphalia"/>
    <n v="6.8637765000000002"/>
    <n v="51.496334099999999"/>
    <n v="1"/>
    <n v="0"/>
    <x v="165"/>
    <n v="97"/>
    <n v="31"/>
    <n v="3"/>
    <x v="0"/>
    <x v="12"/>
  </r>
  <r>
    <s v="AZ-2011-5313166"/>
    <x v="343"/>
    <s v="Lugo"/>
    <x v="5"/>
    <x v="2"/>
    <x v="2"/>
    <x v="183"/>
    <x v="201"/>
    <x v="0"/>
    <s v="Galicia"/>
    <n v="-7.5567582"/>
    <n v="43.009738400000003"/>
    <n v="3"/>
    <n v="0"/>
    <x v="619"/>
    <n v="6517"/>
    <n v="2476"/>
    <n v="12"/>
    <x v="0"/>
    <x v="11"/>
  </r>
  <r>
    <s v="AZ-2011-5313166"/>
    <x v="343"/>
    <s v="Lugo"/>
    <x v="5"/>
    <x v="2"/>
    <x v="2"/>
    <x v="183"/>
    <x v="201"/>
    <x v="0"/>
    <s v="Galicia"/>
    <n v="-7.5567582"/>
    <n v="43.009738400000003"/>
    <n v="3"/>
    <n v="0"/>
    <x v="353"/>
    <n v="457"/>
    <n v="76"/>
    <n v="9"/>
    <x v="0"/>
    <x v="3"/>
  </r>
  <r>
    <s v="AZ-2011-5313166"/>
    <x v="343"/>
    <s v="Lugo"/>
    <x v="5"/>
    <x v="2"/>
    <x v="2"/>
    <x v="183"/>
    <x v="201"/>
    <x v="0"/>
    <s v="Galicia"/>
    <n v="-7.5567582"/>
    <n v="43.009738400000003"/>
    <n v="3"/>
    <n v="0.1"/>
    <x v="619"/>
    <n v="6517"/>
    <n v="2476"/>
    <n v="12"/>
    <x v="0"/>
    <x v="11"/>
  </r>
  <r>
    <s v="AZ-2011-5313166"/>
    <x v="343"/>
    <s v="Lugo"/>
    <x v="5"/>
    <x v="2"/>
    <x v="2"/>
    <x v="183"/>
    <x v="201"/>
    <x v="0"/>
    <s v="Galicia"/>
    <n v="-7.5567582"/>
    <n v="43.009738400000003"/>
    <n v="3"/>
    <n v="0.1"/>
    <x v="353"/>
    <n v="457"/>
    <n v="76"/>
    <n v="9"/>
    <x v="0"/>
    <x v="3"/>
  </r>
  <r>
    <s v="AZ-2011-8408139"/>
    <x v="278"/>
    <s v="Neuilly-sur-Seine"/>
    <x v="2"/>
    <x v="1"/>
    <x v="1"/>
    <x v="183"/>
    <x v="204"/>
    <x v="1"/>
    <s v="Ile-de-France"/>
    <n v="2.26851"/>
    <n v="48.884830999999998"/>
    <n v="6"/>
    <n v="0.1"/>
    <x v="620"/>
    <n v="51"/>
    <n v="20"/>
    <n v="3"/>
    <x v="0"/>
    <x v="3"/>
  </r>
  <r>
    <s v="AZ-2011-3755505"/>
    <x v="344"/>
    <s v="Innsbruck"/>
    <x v="4"/>
    <x v="1"/>
    <x v="2"/>
    <x v="184"/>
    <x v="205"/>
    <x v="1"/>
    <s v="Tyrol"/>
    <n v="11.404102399999999"/>
    <n v="47.269212400000001"/>
    <n v="7"/>
    <n v="0"/>
    <x v="610"/>
    <n v="286"/>
    <n v="83"/>
    <n v="2"/>
    <x v="1"/>
    <x v="1"/>
  </r>
  <r>
    <s v="AZ-2011-3755505"/>
    <x v="344"/>
    <s v="Innsbruck"/>
    <x v="4"/>
    <x v="1"/>
    <x v="2"/>
    <x v="184"/>
    <x v="205"/>
    <x v="1"/>
    <s v="Tyrol"/>
    <n v="11.404102399999999"/>
    <n v="47.269212400000001"/>
    <n v="7"/>
    <n v="0"/>
    <x v="599"/>
    <n v="205"/>
    <n v="80"/>
    <n v="3"/>
    <x v="1"/>
    <x v="6"/>
  </r>
  <r>
    <s v="AZ-2011-3755505"/>
    <x v="344"/>
    <s v="Innsbruck"/>
    <x v="4"/>
    <x v="1"/>
    <x v="2"/>
    <x v="184"/>
    <x v="205"/>
    <x v="1"/>
    <s v="Tyrol"/>
    <n v="11.404102399999999"/>
    <n v="47.269212400000001"/>
    <n v="7"/>
    <n v="0"/>
    <x v="621"/>
    <n v="88"/>
    <n v="27"/>
    <n v="2"/>
    <x v="1"/>
    <x v="16"/>
  </r>
  <r>
    <s v="AZ-2011-3755505"/>
    <x v="344"/>
    <s v="Innsbruck"/>
    <x v="4"/>
    <x v="1"/>
    <x v="2"/>
    <x v="184"/>
    <x v="205"/>
    <x v="1"/>
    <s v="Tyrol"/>
    <n v="11.404102399999999"/>
    <n v="47.269212400000001"/>
    <n v="7"/>
    <n v="0"/>
    <x v="622"/>
    <n v="137"/>
    <n v="63"/>
    <n v="3"/>
    <x v="0"/>
    <x v="2"/>
  </r>
  <r>
    <s v="AZ-2011-3755505"/>
    <x v="344"/>
    <s v="Innsbruck"/>
    <x v="4"/>
    <x v="1"/>
    <x v="2"/>
    <x v="184"/>
    <x v="205"/>
    <x v="1"/>
    <s v="Tyrol"/>
    <n v="11.404102399999999"/>
    <n v="47.269212400000001"/>
    <n v="7"/>
    <n v="0"/>
    <x v="623"/>
    <n v="45"/>
    <n v="2"/>
    <n v="2"/>
    <x v="0"/>
    <x v="0"/>
  </r>
  <r>
    <s v="AZ-2011-3755505"/>
    <x v="344"/>
    <s v="Innsbruck"/>
    <x v="4"/>
    <x v="1"/>
    <x v="2"/>
    <x v="184"/>
    <x v="205"/>
    <x v="1"/>
    <s v="Tyrol"/>
    <n v="11.404102399999999"/>
    <n v="47.269212400000001"/>
    <n v="7"/>
    <n v="0"/>
    <x v="624"/>
    <n v="1593"/>
    <n v="653"/>
    <n v="5"/>
    <x v="2"/>
    <x v="13"/>
  </r>
  <r>
    <s v="AZ-2011-3755505"/>
    <x v="344"/>
    <s v="Innsbruck"/>
    <x v="4"/>
    <x v="1"/>
    <x v="2"/>
    <x v="184"/>
    <x v="205"/>
    <x v="1"/>
    <s v="Tyrol"/>
    <n v="11.404102399999999"/>
    <n v="47.269212400000001"/>
    <n v="7"/>
    <n v="0"/>
    <x v="610"/>
    <n v="286"/>
    <n v="83"/>
    <n v="2"/>
    <x v="1"/>
    <x v="1"/>
  </r>
  <r>
    <s v="AZ-2011-3755505"/>
    <x v="344"/>
    <s v="Innsbruck"/>
    <x v="4"/>
    <x v="1"/>
    <x v="2"/>
    <x v="184"/>
    <x v="205"/>
    <x v="1"/>
    <s v="Tyrol"/>
    <n v="11.404102399999999"/>
    <n v="47.269212400000001"/>
    <n v="7"/>
    <n v="0"/>
    <x v="599"/>
    <n v="205"/>
    <n v="80"/>
    <n v="3"/>
    <x v="1"/>
    <x v="6"/>
  </r>
  <r>
    <s v="AZ-2011-3755505"/>
    <x v="344"/>
    <s v="Innsbruck"/>
    <x v="4"/>
    <x v="1"/>
    <x v="2"/>
    <x v="184"/>
    <x v="205"/>
    <x v="1"/>
    <s v="Tyrol"/>
    <n v="11.404102399999999"/>
    <n v="47.269212400000001"/>
    <n v="7"/>
    <n v="0"/>
    <x v="621"/>
    <n v="88"/>
    <n v="27"/>
    <n v="2"/>
    <x v="1"/>
    <x v="16"/>
  </r>
  <r>
    <s v="AZ-2011-3755505"/>
    <x v="344"/>
    <s v="Innsbruck"/>
    <x v="4"/>
    <x v="1"/>
    <x v="2"/>
    <x v="184"/>
    <x v="205"/>
    <x v="1"/>
    <s v="Tyrol"/>
    <n v="11.404102399999999"/>
    <n v="47.269212400000001"/>
    <n v="7"/>
    <n v="0"/>
    <x v="622"/>
    <n v="137"/>
    <n v="63"/>
    <n v="3"/>
    <x v="0"/>
    <x v="2"/>
  </r>
  <r>
    <s v="AZ-2011-3755505"/>
    <x v="344"/>
    <s v="Innsbruck"/>
    <x v="4"/>
    <x v="1"/>
    <x v="2"/>
    <x v="184"/>
    <x v="205"/>
    <x v="1"/>
    <s v="Tyrol"/>
    <n v="11.404102399999999"/>
    <n v="47.269212400000001"/>
    <n v="7"/>
    <n v="0"/>
    <x v="623"/>
    <n v="45"/>
    <n v="2"/>
    <n v="2"/>
    <x v="0"/>
    <x v="0"/>
  </r>
  <r>
    <s v="AZ-2011-3755505"/>
    <x v="344"/>
    <s v="Innsbruck"/>
    <x v="4"/>
    <x v="1"/>
    <x v="2"/>
    <x v="184"/>
    <x v="205"/>
    <x v="1"/>
    <s v="Tyrol"/>
    <n v="11.404102399999999"/>
    <n v="47.269212400000001"/>
    <n v="7"/>
    <n v="0"/>
    <x v="624"/>
    <n v="1593"/>
    <n v="653"/>
    <n v="5"/>
    <x v="2"/>
    <x v="13"/>
  </r>
  <r>
    <s v="AZ-2011-3755505"/>
    <x v="344"/>
    <s v="Innsbruck"/>
    <x v="4"/>
    <x v="1"/>
    <x v="2"/>
    <x v="184"/>
    <x v="205"/>
    <x v="1"/>
    <s v="Tyrol"/>
    <n v="11.404102399999999"/>
    <n v="47.269212400000001"/>
    <n v="7"/>
    <n v="0"/>
    <x v="610"/>
    <n v="286"/>
    <n v="83"/>
    <n v="2"/>
    <x v="1"/>
    <x v="1"/>
  </r>
  <r>
    <s v="AZ-2011-3755505"/>
    <x v="344"/>
    <s v="Innsbruck"/>
    <x v="4"/>
    <x v="1"/>
    <x v="2"/>
    <x v="184"/>
    <x v="205"/>
    <x v="1"/>
    <s v="Tyrol"/>
    <n v="11.404102399999999"/>
    <n v="47.269212400000001"/>
    <n v="7"/>
    <n v="0"/>
    <x v="599"/>
    <n v="205"/>
    <n v="80"/>
    <n v="3"/>
    <x v="1"/>
    <x v="6"/>
  </r>
  <r>
    <s v="AZ-2011-3755505"/>
    <x v="344"/>
    <s v="Innsbruck"/>
    <x v="4"/>
    <x v="1"/>
    <x v="2"/>
    <x v="184"/>
    <x v="205"/>
    <x v="1"/>
    <s v="Tyrol"/>
    <n v="11.404102399999999"/>
    <n v="47.269212400000001"/>
    <n v="7"/>
    <n v="0"/>
    <x v="621"/>
    <n v="88"/>
    <n v="27"/>
    <n v="2"/>
    <x v="1"/>
    <x v="16"/>
  </r>
  <r>
    <s v="AZ-2011-3755505"/>
    <x v="344"/>
    <s v="Innsbruck"/>
    <x v="4"/>
    <x v="1"/>
    <x v="2"/>
    <x v="184"/>
    <x v="205"/>
    <x v="1"/>
    <s v="Tyrol"/>
    <n v="11.404102399999999"/>
    <n v="47.269212400000001"/>
    <n v="7"/>
    <n v="0"/>
    <x v="622"/>
    <n v="137"/>
    <n v="63"/>
    <n v="3"/>
    <x v="0"/>
    <x v="2"/>
  </r>
  <r>
    <s v="AZ-2011-3755505"/>
    <x v="344"/>
    <s v="Innsbruck"/>
    <x v="4"/>
    <x v="1"/>
    <x v="2"/>
    <x v="184"/>
    <x v="205"/>
    <x v="1"/>
    <s v="Tyrol"/>
    <n v="11.404102399999999"/>
    <n v="47.269212400000001"/>
    <n v="7"/>
    <n v="0"/>
    <x v="623"/>
    <n v="45"/>
    <n v="2"/>
    <n v="2"/>
    <x v="0"/>
    <x v="0"/>
  </r>
  <r>
    <s v="AZ-2011-3755505"/>
    <x v="344"/>
    <s v="Innsbruck"/>
    <x v="4"/>
    <x v="1"/>
    <x v="2"/>
    <x v="184"/>
    <x v="205"/>
    <x v="1"/>
    <s v="Tyrol"/>
    <n v="11.404102399999999"/>
    <n v="47.269212400000001"/>
    <n v="7"/>
    <n v="0"/>
    <x v="624"/>
    <n v="1593"/>
    <n v="653"/>
    <n v="5"/>
    <x v="2"/>
    <x v="13"/>
  </r>
  <r>
    <s v="AZ-2011-3755505"/>
    <x v="344"/>
    <s v="Innsbruck"/>
    <x v="4"/>
    <x v="1"/>
    <x v="2"/>
    <x v="184"/>
    <x v="205"/>
    <x v="1"/>
    <s v="Tyrol"/>
    <n v="11.404102399999999"/>
    <n v="47.269212400000001"/>
    <n v="7"/>
    <n v="0"/>
    <x v="610"/>
    <n v="286"/>
    <n v="83"/>
    <n v="2"/>
    <x v="1"/>
    <x v="1"/>
  </r>
  <r>
    <s v="AZ-2011-3755505"/>
    <x v="344"/>
    <s v="Innsbruck"/>
    <x v="4"/>
    <x v="1"/>
    <x v="2"/>
    <x v="184"/>
    <x v="205"/>
    <x v="1"/>
    <s v="Tyrol"/>
    <n v="11.404102399999999"/>
    <n v="47.269212400000001"/>
    <n v="7"/>
    <n v="0"/>
    <x v="599"/>
    <n v="205"/>
    <n v="80"/>
    <n v="3"/>
    <x v="1"/>
    <x v="6"/>
  </r>
  <r>
    <s v="AZ-2011-3755505"/>
    <x v="344"/>
    <s v="Innsbruck"/>
    <x v="4"/>
    <x v="1"/>
    <x v="2"/>
    <x v="184"/>
    <x v="205"/>
    <x v="1"/>
    <s v="Tyrol"/>
    <n v="11.404102399999999"/>
    <n v="47.269212400000001"/>
    <n v="7"/>
    <n v="0"/>
    <x v="621"/>
    <n v="88"/>
    <n v="27"/>
    <n v="2"/>
    <x v="1"/>
    <x v="16"/>
  </r>
  <r>
    <s v="AZ-2011-3755505"/>
    <x v="344"/>
    <s v="Innsbruck"/>
    <x v="4"/>
    <x v="1"/>
    <x v="2"/>
    <x v="184"/>
    <x v="205"/>
    <x v="1"/>
    <s v="Tyrol"/>
    <n v="11.404102399999999"/>
    <n v="47.269212400000001"/>
    <n v="7"/>
    <n v="0"/>
    <x v="622"/>
    <n v="137"/>
    <n v="63"/>
    <n v="3"/>
    <x v="0"/>
    <x v="2"/>
  </r>
  <r>
    <s v="AZ-2011-3755505"/>
    <x v="344"/>
    <s v="Innsbruck"/>
    <x v="4"/>
    <x v="1"/>
    <x v="2"/>
    <x v="184"/>
    <x v="205"/>
    <x v="1"/>
    <s v="Tyrol"/>
    <n v="11.404102399999999"/>
    <n v="47.269212400000001"/>
    <n v="7"/>
    <n v="0"/>
    <x v="623"/>
    <n v="45"/>
    <n v="2"/>
    <n v="2"/>
    <x v="0"/>
    <x v="0"/>
  </r>
  <r>
    <s v="AZ-2011-3755505"/>
    <x v="344"/>
    <s v="Innsbruck"/>
    <x v="4"/>
    <x v="1"/>
    <x v="2"/>
    <x v="184"/>
    <x v="205"/>
    <x v="1"/>
    <s v="Tyrol"/>
    <n v="11.404102399999999"/>
    <n v="47.269212400000001"/>
    <n v="7"/>
    <n v="0"/>
    <x v="624"/>
    <n v="1593"/>
    <n v="653"/>
    <n v="5"/>
    <x v="2"/>
    <x v="13"/>
  </r>
  <r>
    <s v="AZ-2011-3755505"/>
    <x v="344"/>
    <s v="Innsbruck"/>
    <x v="4"/>
    <x v="1"/>
    <x v="2"/>
    <x v="184"/>
    <x v="205"/>
    <x v="1"/>
    <s v="Tyrol"/>
    <n v="11.404102399999999"/>
    <n v="47.269212400000001"/>
    <n v="7"/>
    <n v="0"/>
    <x v="610"/>
    <n v="286"/>
    <n v="83"/>
    <n v="2"/>
    <x v="1"/>
    <x v="1"/>
  </r>
  <r>
    <s v="AZ-2011-3755505"/>
    <x v="344"/>
    <s v="Innsbruck"/>
    <x v="4"/>
    <x v="1"/>
    <x v="2"/>
    <x v="184"/>
    <x v="205"/>
    <x v="1"/>
    <s v="Tyrol"/>
    <n v="11.404102399999999"/>
    <n v="47.269212400000001"/>
    <n v="7"/>
    <n v="0"/>
    <x v="599"/>
    <n v="205"/>
    <n v="80"/>
    <n v="3"/>
    <x v="1"/>
    <x v="6"/>
  </r>
  <r>
    <s v="AZ-2011-3755505"/>
    <x v="344"/>
    <s v="Innsbruck"/>
    <x v="4"/>
    <x v="1"/>
    <x v="2"/>
    <x v="184"/>
    <x v="205"/>
    <x v="1"/>
    <s v="Tyrol"/>
    <n v="11.404102399999999"/>
    <n v="47.269212400000001"/>
    <n v="7"/>
    <n v="0"/>
    <x v="621"/>
    <n v="88"/>
    <n v="27"/>
    <n v="2"/>
    <x v="1"/>
    <x v="16"/>
  </r>
  <r>
    <s v="AZ-2011-3755505"/>
    <x v="344"/>
    <s v="Innsbruck"/>
    <x v="4"/>
    <x v="1"/>
    <x v="2"/>
    <x v="184"/>
    <x v="205"/>
    <x v="1"/>
    <s v="Tyrol"/>
    <n v="11.404102399999999"/>
    <n v="47.269212400000001"/>
    <n v="7"/>
    <n v="0"/>
    <x v="622"/>
    <n v="137"/>
    <n v="63"/>
    <n v="3"/>
    <x v="0"/>
    <x v="2"/>
  </r>
  <r>
    <s v="AZ-2011-3755505"/>
    <x v="344"/>
    <s v="Innsbruck"/>
    <x v="4"/>
    <x v="1"/>
    <x v="2"/>
    <x v="184"/>
    <x v="205"/>
    <x v="1"/>
    <s v="Tyrol"/>
    <n v="11.404102399999999"/>
    <n v="47.269212400000001"/>
    <n v="7"/>
    <n v="0"/>
    <x v="623"/>
    <n v="45"/>
    <n v="2"/>
    <n v="2"/>
    <x v="0"/>
    <x v="0"/>
  </r>
  <r>
    <s v="AZ-2011-3755505"/>
    <x v="344"/>
    <s v="Innsbruck"/>
    <x v="4"/>
    <x v="1"/>
    <x v="2"/>
    <x v="184"/>
    <x v="205"/>
    <x v="1"/>
    <s v="Tyrol"/>
    <n v="11.404102399999999"/>
    <n v="47.269212400000001"/>
    <n v="7"/>
    <n v="0"/>
    <x v="624"/>
    <n v="1593"/>
    <n v="653"/>
    <n v="5"/>
    <x v="2"/>
    <x v="13"/>
  </r>
  <r>
    <s v="AZ-2011-3755505"/>
    <x v="344"/>
    <s v="Innsbruck"/>
    <x v="4"/>
    <x v="1"/>
    <x v="2"/>
    <x v="184"/>
    <x v="205"/>
    <x v="1"/>
    <s v="Tyrol"/>
    <n v="11.404102399999999"/>
    <n v="47.269212400000001"/>
    <n v="7"/>
    <n v="0"/>
    <x v="610"/>
    <n v="286"/>
    <n v="83"/>
    <n v="2"/>
    <x v="1"/>
    <x v="1"/>
  </r>
  <r>
    <s v="AZ-2011-3755505"/>
    <x v="344"/>
    <s v="Innsbruck"/>
    <x v="4"/>
    <x v="1"/>
    <x v="2"/>
    <x v="184"/>
    <x v="205"/>
    <x v="1"/>
    <s v="Tyrol"/>
    <n v="11.404102399999999"/>
    <n v="47.269212400000001"/>
    <n v="7"/>
    <n v="0"/>
    <x v="599"/>
    <n v="205"/>
    <n v="80"/>
    <n v="3"/>
    <x v="1"/>
    <x v="6"/>
  </r>
  <r>
    <s v="AZ-2011-3755505"/>
    <x v="344"/>
    <s v="Innsbruck"/>
    <x v="4"/>
    <x v="1"/>
    <x v="2"/>
    <x v="184"/>
    <x v="205"/>
    <x v="1"/>
    <s v="Tyrol"/>
    <n v="11.404102399999999"/>
    <n v="47.269212400000001"/>
    <n v="7"/>
    <n v="0"/>
    <x v="621"/>
    <n v="88"/>
    <n v="27"/>
    <n v="2"/>
    <x v="1"/>
    <x v="16"/>
  </r>
  <r>
    <s v="AZ-2011-3755505"/>
    <x v="344"/>
    <s v="Innsbruck"/>
    <x v="4"/>
    <x v="1"/>
    <x v="2"/>
    <x v="184"/>
    <x v="205"/>
    <x v="1"/>
    <s v="Tyrol"/>
    <n v="11.404102399999999"/>
    <n v="47.269212400000001"/>
    <n v="7"/>
    <n v="0"/>
    <x v="622"/>
    <n v="137"/>
    <n v="63"/>
    <n v="3"/>
    <x v="0"/>
    <x v="2"/>
  </r>
  <r>
    <s v="AZ-2011-3755505"/>
    <x v="344"/>
    <s v="Innsbruck"/>
    <x v="4"/>
    <x v="1"/>
    <x v="2"/>
    <x v="184"/>
    <x v="205"/>
    <x v="1"/>
    <s v="Tyrol"/>
    <n v="11.404102399999999"/>
    <n v="47.269212400000001"/>
    <n v="7"/>
    <n v="0"/>
    <x v="623"/>
    <n v="45"/>
    <n v="2"/>
    <n v="2"/>
    <x v="0"/>
    <x v="0"/>
  </r>
  <r>
    <s v="AZ-2011-3755505"/>
    <x v="344"/>
    <s v="Innsbruck"/>
    <x v="4"/>
    <x v="1"/>
    <x v="2"/>
    <x v="184"/>
    <x v="205"/>
    <x v="1"/>
    <s v="Tyrol"/>
    <n v="11.404102399999999"/>
    <n v="47.269212400000001"/>
    <n v="7"/>
    <n v="0"/>
    <x v="624"/>
    <n v="1593"/>
    <n v="653"/>
    <n v="5"/>
    <x v="2"/>
    <x v="13"/>
  </r>
  <r>
    <s v="AZ-2011-5721905"/>
    <x v="345"/>
    <s v="Rome"/>
    <x v="3"/>
    <x v="2"/>
    <x v="0"/>
    <x v="184"/>
    <x v="205"/>
    <x v="1"/>
    <s v="Lazio"/>
    <n v="12.4963655"/>
    <n v="41.902783499999998"/>
    <n v="7"/>
    <n v="0"/>
    <x v="625"/>
    <n v="17"/>
    <n v="7"/>
    <n v="2"/>
    <x v="0"/>
    <x v="4"/>
  </r>
  <r>
    <s v="AZ-2011-1137571"/>
    <x v="269"/>
    <s v="Offenbach"/>
    <x v="6"/>
    <x v="1"/>
    <x v="1"/>
    <x v="185"/>
    <x v="206"/>
    <x v="0"/>
    <s v="Hesse"/>
    <n v="8.7760843000000008"/>
    <n v="50.095636200000001"/>
    <n v="2"/>
    <n v="0"/>
    <x v="626"/>
    <n v="88"/>
    <n v="3"/>
    <n v="2"/>
    <x v="1"/>
    <x v="16"/>
  </r>
  <r>
    <s v="AZ-2011-1137571"/>
    <x v="269"/>
    <s v="Offenbach"/>
    <x v="6"/>
    <x v="1"/>
    <x v="1"/>
    <x v="185"/>
    <x v="206"/>
    <x v="0"/>
    <s v="Hesse"/>
    <n v="8.7760843000000008"/>
    <n v="50.095636200000001"/>
    <n v="2"/>
    <n v="0"/>
    <x v="627"/>
    <n v="284"/>
    <n v="43"/>
    <n v="5"/>
    <x v="0"/>
    <x v="2"/>
  </r>
  <r>
    <s v="AZ-2011-1137571"/>
    <x v="269"/>
    <s v="Offenbach"/>
    <x v="6"/>
    <x v="1"/>
    <x v="1"/>
    <x v="185"/>
    <x v="206"/>
    <x v="0"/>
    <s v="Hesse"/>
    <n v="8.7760843000000008"/>
    <n v="50.095636200000001"/>
    <n v="2"/>
    <n v="0"/>
    <x v="626"/>
    <n v="88"/>
    <n v="3"/>
    <n v="2"/>
    <x v="1"/>
    <x v="16"/>
  </r>
  <r>
    <s v="AZ-2011-1137571"/>
    <x v="269"/>
    <s v="Offenbach"/>
    <x v="6"/>
    <x v="1"/>
    <x v="1"/>
    <x v="185"/>
    <x v="206"/>
    <x v="0"/>
    <s v="Hesse"/>
    <n v="8.7760843000000008"/>
    <n v="50.095636200000001"/>
    <n v="2"/>
    <n v="0"/>
    <x v="627"/>
    <n v="284"/>
    <n v="43"/>
    <n v="5"/>
    <x v="0"/>
    <x v="2"/>
  </r>
  <r>
    <s v="AZ-2011-1868249"/>
    <x v="346"/>
    <s v="Alicante"/>
    <x v="5"/>
    <x v="2"/>
    <x v="2"/>
    <x v="186"/>
    <x v="205"/>
    <x v="1"/>
    <s v="Valenciana"/>
    <n v="-0.4906855"/>
    <n v="38.345996300000003"/>
    <n v="4"/>
    <n v="0.1"/>
    <x v="132"/>
    <n v="777"/>
    <n v="129"/>
    <n v="7"/>
    <x v="2"/>
    <x v="10"/>
  </r>
  <r>
    <s v="BN-2011-3405497"/>
    <x v="326"/>
    <s v="Breda"/>
    <x v="7"/>
    <x v="1"/>
    <x v="2"/>
    <x v="186"/>
    <x v="207"/>
    <x v="2"/>
    <s v="North Brabant"/>
    <n v="4.7683229999999996"/>
    <n v="51.571914900000003"/>
    <n v="3"/>
    <n v="0.5"/>
    <x v="186"/>
    <n v="13"/>
    <n v="-2"/>
    <n v="2"/>
    <x v="0"/>
    <x v="5"/>
  </r>
  <r>
    <s v="BN-2011-2505496"/>
    <x v="347"/>
    <s v="Dublin"/>
    <x v="13"/>
    <x v="0"/>
    <x v="2"/>
    <x v="186"/>
    <x v="205"/>
    <x v="0"/>
    <s v="Dublin"/>
    <n v="-6.2603096999999996"/>
    <n v="53.3498053"/>
    <n v="4"/>
    <n v="0.5"/>
    <x v="628"/>
    <n v="60"/>
    <n v="-37"/>
    <n v="4"/>
    <x v="0"/>
    <x v="12"/>
  </r>
  <r>
    <s v="AZ-2011-9883921"/>
    <x v="27"/>
    <s v="Frankfurt"/>
    <x v="6"/>
    <x v="1"/>
    <x v="1"/>
    <x v="187"/>
    <x v="208"/>
    <x v="1"/>
    <s v="Hesse"/>
    <n v="8.6821266999999995"/>
    <n v="50.110922100000003"/>
    <n v="4"/>
    <n v="0"/>
    <x v="629"/>
    <n v="86"/>
    <n v="4"/>
    <n v="6"/>
    <x v="0"/>
    <x v="5"/>
  </r>
  <r>
    <s v="AZ-2011-9883921"/>
    <x v="27"/>
    <s v="Frankfurt"/>
    <x v="6"/>
    <x v="1"/>
    <x v="1"/>
    <x v="187"/>
    <x v="208"/>
    <x v="1"/>
    <s v="Hesse"/>
    <n v="8.6821266999999995"/>
    <n v="50.110922100000003"/>
    <n v="4"/>
    <n v="0"/>
    <x v="126"/>
    <n v="78"/>
    <n v="14"/>
    <n v="8"/>
    <x v="0"/>
    <x v="3"/>
  </r>
  <r>
    <s v="AZ-2011-9883921"/>
    <x v="27"/>
    <s v="Frankfurt"/>
    <x v="6"/>
    <x v="1"/>
    <x v="1"/>
    <x v="187"/>
    <x v="208"/>
    <x v="1"/>
    <s v="Hesse"/>
    <n v="8.6821266999999995"/>
    <n v="50.110922100000003"/>
    <n v="4"/>
    <n v="0.1"/>
    <x v="629"/>
    <n v="86"/>
    <n v="4"/>
    <n v="6"/>
    <x v="0"/>
    <x v="5"/>
  </r>
  <r>
    <s v="AZ-2011-9883921"/>
    <x v="27"/>
    <s v="Frankfurt"/>
    <x v="6"/>
    <x v="1"/>
    <x v="1"/>
    <x v="187"/>
    <x v="208"/>
    <x v="1"/>
    <s v="Hesse"/>
    <n v="8.6821266999999995"/>
    <n v="50.110922100000003"/>
    <n v="4"/>
    <n v="0.1"/>
    <x v="126"/>
    <n v="78"/>
    <n v="14"/>
    <n v="8"/>
    <x v="0"/>
    <x v="3"/>
  </r>
  <r>
    <s v="AZ-2011-4951642"/>
    <x v="292"/>
    <s v="Brindisi"/>
    <x v="3"/>
    <x v="2"/>
    <x v="1"/>
    <x v="187"/>
    <x v="209"/>
    <x v="3"/>
    <s v="Apulia"/>
    <n v="17.9417616"/>
    <n v="40.632727799999998"/>
    <n v="0"/>
    <n v="0"/>
    <x v="142"/>
    <n v="134"/>
    <n v="37"/>
    <n v="5"/>
    <x v="0"/>
    <x v="2"/>
  </r>
  <r>
    <s v="AZ-2011-4951642"/>
    <x v="292"/>
    <s v="Brindisi"/>
    <x v="3"/>
    <x v="2"/>
    <x v="1"/>
    <x v="187"/>
    <x v="209"/>
    <x v="3"/>
    <s v="Apulia"/>
    <n v="17.9417616"/>
    <n v="40.632727799999998"/>
    <n v="0"/>
    <n v="0"/>
    <x v="630"/>
    <n v="27"/>
    <n v="4"/>
    <n v="2"/>
    <x v="0"/>
    <x v="5"/>
  </r>
  <r>
    <s v="AZ-2011-4951642"/>
    <x v="292"/>
    <s v="Brindisi"/>
    <x v="3"/>
    <x v="2"/>
    <x v="1"/>
    <x v="187"/>
    <x v="209"/>
    <x v="3"/>
    <s v="Apulia"/>
    <n v="17.9417616"/>
    <n v="40.632727799999998"/>
    <n v="0"/>
    <n v="0"/>
    <x v="142"/>
    <n v="134"/>
    <n v="37"/>
    <n v="5"/>
    <x v="0"/>
    <x v="2"/>
  </r>
  <r>
    <s v="AZ-2011-4951642"/>
    <x v="292"/>
    <s v="Brindisi"/>
    <x v="3"/>
    <x v="2"/>
    <x v="1"/>
    <x v="187"/>
    <x v="209"/>
    <x v="3"/>
    <s v="Apulia"/>
    <n v="17.9417616"/>
    <n v="40.632727799999998"/>
    <n v="0"/>
    <n v="0"/>
    <x v="630"/>
    <n v="27"/>
    <n v="4"/>
    <n v="2"/>
    <x v="0"/>
    <x v="5"/>
  </r>
  <r>
    <s v="AZ-2011-8227978"/>
    <x v="321"/>
    <s v="Northampton"/>
    <x v="1"/>
    <x v="0"/>
    <x v="2"/>
    <x v="188"/>
    <x v="210"/>
    <x v="1"/>
    <s v="England"/>
    <n v="-0.90265600000000001"/>
    <n v="52.240476999999998"/>
    <n v="5"/>
    <n v="0"/>
    <x v="631"/>
    <n v="211"/>
    <n v="19"/>
    <n v="3"/>
    <x v="2"/>
    <x v="15"/>
  </r>
  <r>
    <s v="AZ-2011-8465032"/>
    <x v="348"/>
    <s v="Worcester"/>
    <x v="1"/>
    <x v="0"/>
    <x v="1"/>
    <x v="188"/>
    <x v="204"/>
    <x v="3"/>
    <s v="England"/>
    <n v="-2.2215750000000001"/>
    <n v="52.193635999999998"/>
    <n v="0"/>
    <n v="0"/>
    <x v="542"/>
    <n v="317"/>
    <n v="28"/>
    <n v="12"/>
    <x v="0"/>
    <x v="2"/>
  </r>
  <r>
    <s v="AZ-2011-1484679"/>
    <x v="136"/>
    <s v="Darlington"/>
    <x v="1"/>
    <x v="0"/>
    <x v="1"/>
    <x v="188"/>
    <x v="210"/>
    <x v="0"/>
    <s v="England"/>
    <n v="-1.559458"/>
    <n v="54.523609999999998"/>
    <n v="5"/>
    <n v="0"/>
    <x v="413"/>
    <n v="273"/>
    <n v="14"/>
    <n v="5"/>
    <x v="0"/>
    <x v="3"/>
  </r>
  <r>
    <s v="BN-2011-2762940"/>
    <x v="349"/>
    <s v="Aulnay-sous-Bois"/>
    <x v="2"/>
    <x v="1"/>
    <x v="1"/>
    <x v="188"/>
    <x v="211"/>
    <x v="1"/>
    <s v="Ile-de-France"/>
    <n v="2.4970710999999999"/>
    <n v="48.941215100000001"/>
    <n v="4"/>
    <n v="0.15"/>
    <x v="632"/>
    <n v="965"/>
    <n v="-68"/>
    <n v="3"/>
    <x v="2"/>
    <x v="13"/>
  </r>
  <r>
    <s v="AZ-2011-257509"/>
    <x v="350"/>
    <s v="Strasbourg"/>
    <x v="2"/>
    <x v="1"/>
    <x v="2"/>
    <x v="188"/>
    <x v="212"/>
    <x v="1"/>
    <s v="Alsace-Champagne-Ardenne-Lorraine"/>
    <n v="7.7521113000000001"/>
    <n v="48.573405299999997"/>
    <n v="7"/>
    <n v="0"/>
    <x v="633"/>
    <n v="257"/>
    <n v="108"/>
    <n v="1"/>
    <x v="2"/>
    <x v="15"/>
  </r>
  <r>
    <s v="AZ-2011-1279238"/>
    <x v="297"/>
    <s v="Esbjerg"/>
    <x v="8"/>
    <x v="0"/>
    <x v="1"/>
    <x v="188"/>
    <x v="210"/>
    <x v="1"/>
    <s v="South Denmark"/>
    <n v="8.4594050000000003"/>
    <n v="55.476466000000002"/>
    <n v="5"/>
    <n v="0.5"/>
    <x v="28"/>
    <n v="25"/>
    <n v="-11"/>
    <n v="4"/>
    <x v="0"/>
    <x v="2"/>
  </r>
  <r>
    <s v="AZ-2011-1279238"/>
    <x v="297"/>
    <s v="Esbjerg"/>
    <x v="8"/>
    <x v="0"/>
    <x v="1"/>
    <x v="188"/>
    <x v="210"/>
    <x v="1"/>
    <s v="South Denmark"/>
    <n v="8.4594050000000003"/>
    <n v="55.476466000000002"/>
    <n v="5"/>
    <n v="0.5"/>
    <x v="413"/>
    <n v="82"/>
    <n v="-74"/>
    <n v="3"/>
    <x v="0"/>
    <x v="3"/>
  </r>
  <r>
    <s v="AZ-2011-1279238"/>
    <x v="297"/>
    <s v="Esbjerg"/>
    <x v="8"/>
    <x v="0"/>
    <x v="1"/>
    <x v="188"/>
    <x v="210"/>
    <x v="1"/>
    <s v="South Denmark"/>
    <n v="8.4594050000000003"/>
    <n v="55.476466000000002"/>
    <n v="5"/>
    <n v="0.5"/>
    <x v="28"/>
    <n v="25"/>
    <n v="-11"/>
    <n v="4"/>
    <x v="0"/>
    <x v="2"/>
  </r>
  <r>
    <s v="AZ-2011-1279238"/>
    <x v="297"/>
    <s v="Esbjerg"/>
    <x v="8"/>
    <x v="0"/>
    <x v="1"/>
    <x v="188"/>
    <x v="210"/>
    <x v="1"/>
    <s v="South Denmark"/>
    <n v="8.4594050000000003"/>
    <n v="55.476466000000002"/>
    <n v="5"/>
    <n v="0.5"/>
    <x v="413"/>
    <n v="82"/>
    <n v="-74"/>
    <n v="3"/>
    <x v="0"/>
    <x v="3"/>
  </r>
  <r>
    <s v="AZ-2011-7694862"/>
    <x v="159"/>
    <s v="Zwickau"/>
    <x v="6"/>
    <x v="1"/>
    <x v="2"/>
    <x v="188"/>
    <x v="212"/>
    <x v="1"/>
    <s v="Saxony"/>
    <n v="12.4733725"/>
    <n v="50.710216899999999"/>
    <n v="7"/>
    <n v="0"/>
    <x v="235"/>
    <n v="21"/>
    <n v="8"/>
    <n v="3"/>
    <x v="0"/>
    <x v="8"/>
  </r>
  <r>
    <s v="AZ-2011-1087704"/>
    <x v="351"/>
    <s v="Karlsruhe"/>
    <x v="6"/>
    <x v="1"/>
    <x v="0"/>
    <x v="189"/>
    <x v="210"/>
    <x v="1"/>
    <s v="Baden-Württemberg"/>
    <n v="8.4036527000000003"/>
    <n v="49.0068901"/>
    <n v="4"/>
    <n v="0"/>
    <x v="634"/>
    <n v="76"/>
    <n v="11"/>
    <n v="3"/>
    <x v="1"/>
    <x v="16"/>
  </r>
  <r>
    <s v="AZ-2011-1087704"/>
    <x v="351"/>
    <s v="Karlsruhe"/>
    <x v="6"/>
    <x v="1"/>
    <x v="0"/>
    <x v="189"/>
    <x v="210"/>
    <x v="1"/>
    <s v="Baden-Württemberg"/>
    <n v="8.4036527000000003"/>
    <n v="49.0068901"/>
    <n v="4"/>
    <n v="0"/>
    <x v="190"/>
    <n v="252"/>
    <n v="15"/>
    <n v="5"/>
    <x v="0"/>
    <x v="5"/>
  </r>
  <r>
    <s v="AZ-2011-1087704"/>
    <x v="351"/>
    <s v="Karlsruhe"/>
    <x v="6"/>
    <x v="1"/>
    <x v="0"/>
    <x v="189"/>
    <x v="210"/>
    <x v="1"/>
    <s v="Baden-Württemberg"/>
    <n v="8.4036527000000003"/>
    <n v="49.0068901"/>
    <n v="4"/>
    <n v="0"/>
    <x v="628"/>
    <n v="90"/>
    <n v="17"/>
    <n v="3"/>
    <x v="0"/>
    <x v="12"/>
  </r>
  <r>
    <s v="AZ-2011-1087704"/>
    <x v="351"/>
    <s v="Karlsruhe"/>
    <x v="6"/>
    <x v="1"/>
    <x v="0"/>
    <x v="189"/>
    <x v="210"/>
    <x v="1"/>
    <s v="Baden-Württemberg"/>
    <n v="8.4036527000000003"/>
    <n v="49.0068901"/>
    <n v="4"/>
    <n v="0"/>
    <x v="634"/>
    <n v="76"/>
    <n v="11"/>
    <n v="3"/>
    <x v="1"/>
    <x v="16"/>
  </r>
  <r>
    <s v="AZ-2011-1087704"/>
    <x v="351"/>
    <s v="Karlsruhe"/>
    <x v="6"/>
    <x v="1"/>
    <x v="0"/>
    <x v="189"/>
    <x v="210"/>
    <x v="1"/>
    <s v="Baden-Württemberg"/>
    <n v="8.4036527000000003"/>
    <n v="49.0068901"/>
    <n v="4"/>
    <n v="0"/>
    <x v="190"/>
    <n v="252"/>
    <n v="15"/>
    <n v="5"/>
    <x v="0"/>
    <x v="5"/>
  </r>
  <r>
    <s v="AZ-2011-1087704"/>
    <x v="351"/>
    <s v="Karlsruhe"/>
    <x v="6"/>
    <x v="1"/>
    <x v="0"/>
    <x v="189"/>
    <x v="210"/>
    <x v="1"/>
    <s v="Baden-Württemberg"/>
    <n v="8.4036527000000003"/>
    <n v="49.0068901"/>
    <n v="4"/>
    <n v="0"/>
    <x v="628"/>
    <n v="90"/>
    <n v="17"/>
    <n v="3"/>
    <x v="0"/>
    <x v="12"/>
  </r>
  <r>
    <s v="AZ-2011-1087704"/>
    <x v="351"/>
    <s v="Karlsruhe"/>
    <x v="6"/>
    <x v="1"/>
    <x v="0"/>
    <x v="189"/>
    <x v="210"/>
    <x v="1"/>
    <s v="Baden-Württemberg"/>
    <n v="8.4036527000000003"/>
    <n v="49.0068901"/>
    <n v="4"/>
    <n v="0"/>
    <x v="634"/>
    <n v="76"/>
    <n v="11"/>
    <n v="3"/>
    <x v="1"/>
    <x v="16"/>
  </r>
  <r>
    <s v="AZ-2011-1087704"/>
    <x v="351"/>
    <s v="Karlsruhe"/>
    <x v="6"/>
    <x v="1"/>
    <x v="0"/>
    <x v="189"/>
    <x v="210"/>
    <x v="1"/>
    <s v="Baden-Württemberg"/>
    <n v="8.4036527000000003"/>
    <n v="49.0068901"/>
    <n v="4"/>
    <n v="0"/>
    <x v="190"/>
    <n v="252"/>
    <n v="15"/>
    <n v="5"/>
    <x v="0"/>
    <x v="5"/>
  </r>
  <r>
    <s v="AZ-2011-1087704"/>
    <x v="351"/>
    <s v="Karlsruhe"/>
    <x v="6"/>
    <x v="1"/>
    <x v="0"/>
    <x v="189"/>
    <x v="210"/>
    <x v="1"/>
    <s v="Baden-Württemberg"/>
    <n v="8.4036527000000003"/>
    <n v="49.0068901"/>
    <n v="4"/>
    <n v="0"/>
    <x v="628"/>
    <n v="90"/>
    <n v="17"/>
    <n v="3"/>
    <x v="0"/>
    <x v="12"/>
  </r>
  <r>
    <s v="BN-2011-801002"/>
    <x v="287"/>
    <s v="Dublin"/>
    <x v="13"/>
    <x v="0"/>
    <x v="1"/>
    <x v="189"/>
    <x v="207"/>
    <x v="3"/>
    <s v="Dublin"/>
    <n v="-6.2603096999999996"/>
    <n v="53.3498053"/>
    <n v="0"/>
    <n v="0.5"/>
    <x v="360"/>
    <n v="51"/>
    <n v="-15"/>
    <n v="2"/>
    <x v="0"/>
    <x v="5"/>
  </r>
  <r>
    <s v="AZ-2011-578089"/>
    <x v="352"/>
    <s v="Madrid"/>
    <x v="5"/>
    <x v="2"/>
    <x v="1"/>
    <x v="189"/>
    <x v="213"/>
    <x v="1"/>
    <s v="Madrid"/>
    <n v="-3.7037901999999998"/>
    <n v="40.416775399999999"/>
    <n v="7"/>
    <n v="0"/>
    <x v="635"/>
    <n v="749"/>
    <n v="180"/>
    <n v="7"/>
    <x v="1"/>
    <x v="16"/>
  </r>
  <r>
    <s v="AZ-2011-6765105"/>
    <x v="353"/>
    <s v="Valencia"/>
    <x v="5"/>
    <x v="2"/>
    <x v="1"/>
    <x v="189"/>
    <x v="210"/>
    <x v="1"/>
    <s v="Valenciana"/>
    <n v="-0.37628810000000001"/>
    <n v="39.469907499999998"/>
    <n v="4"/>
    <n v="0.1"/>
    <x v="469"/>
    <n v="301"/>
    <n v="73"/>
    <n v="2"/>
    <x v="2"/>
    <x v="10"/>
  </r>
  <r>
    <s v="BN-2011-4029264"/>
    <x v="220"/>
    <s v="Gera"/>
    <x v="6"/>
    <x v="1"/>
    <x v="2"/>
    <x v="189"/>
    <x v="214"/>
    <x v="1"/>
    <s v="Thuringia"/>
    <n v="12.080720299999999"/>
    <n v="50.885070599999999"/>
    <n v="5"/>
    <n v="0.1"/>
    <x v="636"/>
    <n v="785"/>
    <n v="270"/>
    <n v="2"/>
    <x v="1"/>
    <x v="1"/>
  </r>
  <r>
    <s v="BN-2011-4029264"/>
    <x v="220"/>
    <s v="Gera"/>
    <x v="6"/>
    <x v="1"/>
    <x v="2"/>
    <x v="189"/>
    <x v="214"/>
    <x v="1"/>
    <s v="Thuringia"/>
    <n v="12.080720299999999"/>
    <n v="50.885070599999999"/>
    <n v="5"/>
    <n v="0.1"/>
    <x v="93"/>
    <n v="60"/>
    <n v="-3"/>
    <n v="4"/>
    <x v="0"/>
    <x v="3"/>
  </r>
  <r>
    <s v="BN-2011-4029264"/>
    <x v="220"/>
    <s v="Gera"/>
    <x v="6"/>
    <x v="1"/>
    <x v="2"/>
    <x v="189"/>
    <x v="214"/>
    <x v="1"/>
    <s v="Thuringia"/>
    <n v="12.080720299999999"/>
    <n v="50.885070599999999"/>
    <n v="5"/>
    <n v="0.1"/>
    <x v="637"/>
    <n v="1293"/>
    <n v="233"/>
    <n v="5"/>
    <x v="2"/>
    <x v="15"/>
  </r>
  <r>
    <s v="BN-2011-4029264"/>
    <x v="220"/>
    <s v="Gera"/>
    <x v="6"/>
    <x v="1"/>
    <x v="2"/>
    <x v="189"/>
    <x v="214"/>
    <x v="1"/>
    <s v="Thuringia"/>
    <n v="12.080720299999999"/>
    <n v="50.885070599999999"/>
    <n v="5"/>
    <n v="0.1"/>
    <x v="636"/>
    <n v="785"/>
    <n v="270"/>
    <n v="2"/>
    <x v="1"/>
    <x v="1"/>
  </r>
  <r>
    <s v="BN-2011-4029264"/>
    <x v="220"/>
    <s v="Gera"/>
    <x v="6"/>
    <x v="1"/>
    <x v="2"/>
    <x v="189"/>
    <x v="214"/>
    <x v="1"/>
    <s v="Thuringia"/>
    <n v="12.080720299999999"/>
    <n v="50.885070599999999"/>
    <n v="5"/>
    <n v="0.1"/>
    <x v="93"/>
    <n v="60"/>
    <n v="-3"/>
    <n v="4"/>
    <x v="0"/>
    <x v="3"/>
  </r>
  <r>
    <s v="BN-2011-4029264"/>
    <x v="220"/>
    <s v="Gera"/>
    <x v="6"/>
    <x v="1"/>
    <x v="2"/>
    <x v="189"/>
    <x v="214"/>
    <x v="1"/>
    <s v="Thuringia"/>
    <n v="12.080720299999999"/>
    <n v="50.885070599999999"/>
    <n v="5"/>
    <n v="0.1"/>
    <x v="637"/>
    <n v="1293"/>
    <n v="233"/>
    <n v="5"/>
    <x v="2"/>
    <x v="15"/>
  </r>
  <r>
    <s v="BN-2011-4029264"/>
    <x v="220"/>
    <s v="Gera"/>
    <x v="6"/>
    <x v="1"/>
    <x v="2"/>
    <x v="189"/>
    <x v="214"/>
    <x v="1"/>
    <s v="Thuringia"/>
    <n v="12.080720299999999"/>
    <n v="50.885070599999999"/>
    <n v="5"/>
    <n v="0"/>
    <x v="636"/>
    <n v="785"/>
    <n v="270"/>
    <n v="2"/>
    <x v="1"/>
    <x v="1"/>
  </r>
  <r>
    <s v="BN-2011-4029264"/>
    <x v="220"/>
    <s v="Gera"/>
    <x v="6"/>
    <x v="1"/>
    <x v="2"/>
    <x v="189"/>
    <x v="214"/>
    <x v="1"/>
    <s v="Thuringia"/>
    <n v="12.080720299999999"/>
    <n v="50.885070599999999"/>
    <n v="5"/>
    <n v="0"/>
    <x v="93"/>
    <n v="60"/>
    <n v="-3"/>
    <n v="4"/>
    <x v="0"/>
    <x v="3"/>
  </r>
  <r>
    <s v="BN-2011-4029264"/>
    <x v="220"/>
    <s v="Gera"/>
    <x v="6"/>
    <x v="1"/>
    <x v="2"/>
    <x v="189"/>
    <x v="214"/>
    <x v="1"/>
    <s v="Thuringia"/>
    <n v="12.080720299999999"/>
    <n v="50.885070599999999"/>
    <n v="5"/>
    <n v="0"/>
    <x v="637"/>
    <n v="1293"/>
    <n v="233"/>
    <n v="5"/>
    <x v="2"/>
    <x v="15"/>
  </r>
  <r>
    <s v="BN-2011-6498909"/>
    <x v="354"/>
    <s v="Loughborough"/>
    <x v="1"/>
    <x v="0"/>
    <x v="1"/>
    <x v="189"/>
    <x v="213"/>
    <x v="1"/>
    <s v="England"/>
    <n v="-1.2061660000000001"/>
    <n v="52.772098999999997"/>
    <n v="7"/>
    <n v="0"/>
    <x v="638"/>
    <n v="281"/>
    <n v="3"/>
    <n v="2"/>
    <x v="0"/>
    <x v="3"/>
  </r>
  <r>
    <s v="AZ-2011-5376119"/>
    <x v="355"/>
    <s v="Woking"/>
    <x v="1"/>
    <x v="0"/>
    <x v="1"/>
    <x v="190"/>
    <x v="214"/>
    <x v="1"/>
    <s v="England"/>
    <n v="-0.5600349"/>
    <n v="51.316774000000002"/>
    <n v="4"/>
    <n v="0"/>
    <x v="639"/>
    <n v="1674"/>
    <n v="686"/>
    <n v="5"/>
    <x v="1"/>
    <x v="7"/>
  </r>
  <r>
    <s v="AZ-2011-9164512"/>
    <x v="356"/>
    <s v="Amsterdam"/>
    <x v="7"/>
    <x v="1"/>
    <x v="1"/>
    <x v="190"/>
    <x v="211"/>
    <x v="0"/>
    <s v="North Holland"/>
    <n v="4.8951678999999997"/>
    <n v="52.370215700000003"/>
    <n v="2"/>
    <n v="0.2"/>
    <x v="640"/>
    <n v="53"/>
    <n v="17"/>
    <n v="3"/>
    <x v="1"/>
    <x v="16"/>
  </r>
  <r>
    <s v="AZ-2011-9164512"/>
    <x v="356"/>
    <s v="Amsterdam"/>
    <x v="7"/>
    <x v="1"/>
    <x v="1"/>
    <x v="190"/>
    <x v="211"/>
    <x v="0"/>
    <s v="North Holland"/>
    <n v="4.8951678999999997"/>
    <n v="52.370215700000003"/>
    <n v="2"/>
    <n v="0.2"/>
    <x v="641"/>
    <n v="174"/>
    <n v="-38"/>
    <n v="5"/>
    <x v="0"/>
    <x v="11"/>
  </r>
  <r>
    <s v="AZ-2011-9164512"/>
    <x v="356"/>
    <s v="Amsterdam"/>
    <x v="7"/>
    <x v="1"/>
    <x v="1"/>
    <x v="190"/>
    <x v="211"/>
    <x v="0"/>
    <s v="North Holland"/>
    <n v="4.8951678999999997"/>
    <n v="52.370215700000003"/>
    <n v="2"/>
    <n v="0.2"/>
    <x v="642"/>
    <n v="169"/>
    <n v="-125"/>
    <n v="3"/>
    <x v="2"/>
    <x v="15"/>
  </r>
  <r>
    <s v="AZ-2011-9164512"/>
    <x v="356"/>
    <s v="Amsterdam"/>
    <x v="7"/>
    <x v="1"/>
    <x v="1"/>
    <x v="190"/>
    <x v="211"/>
    <x v="0"/>
    <s v="North Holland"/>
    <n v="4.8951678999999997"/>
    <n v="52.370215700000003"/>
    <n v="2"/>
    <n v="0.5"/>
    <x v="640"/>
    <n v="53"/>
    <n v="17"/>
    <n v="3"/>
    <x v="1"/>
    <x v="16"/>
  </r>
  <r>
    <s v="AZ-2011-9164512"/>
    <x v="356"/>
    <s v="Amsterdam"/>
    <x v="7"/>
    <x v="1"/>
    <x v="1"/>
    <x v="190"/>
    <x v="211"/>
    <x v="0"/>
    <s v="North Holland"/>
    <n v="4.8951678999999997"/>
    <n v="52.370215700000003"/>
    <n v="2"/>
    <n v="0.5"/>
    <x v="641"/>
    <n v="174"/>
    <n v="-38"/>
    <n v="5"/>
    <x v="0"/>
    <x v="11"/>
  </r>
  <r>
    <s v="AZ-2011-9164512"/>
    <x v="356"/>
    <s v="Amsterdam"/>
    <x v="7"/>
    <x v="1"/>
    <x v="1"/>
    <x v="190"/>
    <x v="211"/>
    <x v="0"/>
    <s v="North Holland"/>
    <n v="4.8951678999999997"/>
    <n v="52.370215700000003"/>
    <n v="2"/>
    <n v="0.5"/>
    <x v="642"/>
    <n v="169"/>
    <n v="-125"/>
    <n v="3"/>
    <x v="2"/>
    <x v="15"/>
  </r>
  <r>
    <s v="AZ-2011-9164512"/>
    <x v="356"/>
    <s v="Amsterdam"/>
    <x v="7"/>
    <x v="1"/>
    <x v="1"/>
    <x v="190"/>
    <x v="211"/>
    <x v="0"/>
    <s v="North Holland"/>
    <n v="4.8951678999999997"/>
    <n v="52.370215700000003"/>
    <n v="2"/>
    <n v="0.5"/>
    <x v="640"/>
    <n v="53"/>
    <n v="17"/>
    <n v="3"/>
    <x v="1"/>
    <x v="16"/>
  </r>
  <r>
    <s v="AZ-2011-9164512"/>
    <x v="356"/>
    <s v="Amsterdam"/>
    <x v="7"/>
    <x v="1"/>
    <x v="1"/>
    <x v="190"/>
    <x v="211"/>
    <x v="0"/>
    <s v="North Holland"/>
    <n v="4.8951678999999997"/>
    <n v="52.370215700000003"/>
    <n v="2"/>
    <n v="0.5"/>
    <x v="641"/>
    <n v="174"/>
    <n v="-38"/>
    <n v="5"/>
    <x v="0"/>
    <x v="11"/>
  </r>
  <r>
    <s v="AZ-2011-9164512"/>
    <x v="356"/>
    <s v="Amsterdam"/>
    <x v="7"/>
    <x v="1"/>
    <x v="1"/>
    <x v="190"/>
    <x v="211"/>
    <x v="0"/>
    <s v="North Holland"/>
    <n v="4.8951678999999997"/>
    <n v="52.370215700000003"/>
    <n v="2"/>
    <n v="0.5"/>
    <x v="642"/>
    <n v="169"/>
    <n v="-125"/>
    <n v="3"/>
    <x v="2"/>
    <x v="15"/>
  </r>
  <r>
    <s v="AZ-2011-259939"/>
    <x v="357"/>
    <s v="Bonn"/>
    <x v="6"/>
    <x v="1"/>
    <x v="1"/>
    <x v="190"/>
    <x v="214"/>
    <x v="1"/>
    <s v="North Rhine-Westphalia"/>
    <n v="7.0982067999999998"/>
    <n v="50.737430000000003"/>
    <n v="4"/>
    <n v="0.1"/>
    <x v="643"/>
    <n v="654"/>
    <n v="247"/>
    <n v="2"/>
    <x v="1"/>
    <x v="1"/>
  </r>
  <r>
    <s v="AZ-2011-259939"/>
    <x v="357"/>
    <s v="Bonn"/>
    <x v="6"/>
    <x v="1"/>
    <x v="1"/>
    <x v="190"/>
    <x v="214"/>
    <x v="1"/>
    <s v="North Rhine-Westphalia"/>
    <n v="7.0982067999999998"/>
    <n v="50.737430000000003"/>
    <n v="4"/>
    <n v="0.1"/>
    <x v="644"/>
    <n v="17"/>
    <n v="0"/>
    <n v="1"/>
    <x v="0"/>
    <x v="0"/>
  </r>
  <r>
    <s v="AZ-2011-259939"/>
    <x v="357"/>
    <s v="Bonn"/>
    <x v="6"/>
    <x v="1"/>
    <x v="1"/>
    <x v="190"/>
    <x v="214"/>
    <x v="1"/>
    <s v="North Rhine-Westphalia"/>
    <n v="7.0982067999999998"/>
    <n v="50.737430000000003"/>
    <n v="4"/>
    <n v="0.1"/>
    <x v="501"/>
    <n v="169"/>
    <n v="38"/>
    <n v="3"/>
    <x v="0"/>
    <x v="3"/>
  </r>
  <r>
    <s v="AZ-2011-259939"/>
    <x v="357"/>
    <s v="Bonn"/>
    <x v="6"/>
    <x v="1"/>
    <x v="1"/>
    <x v="190"/>
    <x v="214"/>
    <x v="1"/>
    <s v="North Rhine-Westphalia"/>
    <n v="7.0982067999999998"/>
    <n v="50.737430000000003"/>
    <n v="4"/>
    <n v="0.1"/>
    <x v="645"/>
    <n v="862"/>
    <n v="198"/>
    <n v="5"/>
    <x v="2"/>
    <x v="9"/>
  </r>
  <r>
    <s v="AZ-2011-259939"/>
    <x v="357"/>
    <s v="Bonn"/>
    <x v="6"/>
    <x v="1"/>
    <x v="1"/>
    <x v="190"/>
    <x v="214"/>
    <x v="1"/>
    <s v="North Rhine-Westphalia"/>
    <n v="7.0982067999999998"/>
    <n v="50.737430000000003"/>
    <n v="4"/>
    <n v="0"/>
    <x v="643"/>
    <n v="654"/>
    <n v="247"/>
    <n v="2"/>
    <x v="1"/>
    <x v="1"/>
  </r>
  <r>
    <s v="AZ-2011-259939"/>
    <x v="357"/>
    <s v="Bonn"/>
    <x v="6"/>
    <x v="1"/>
    <x v="1"/>
    <x v="190"/>
    <x v="214"/>
    <x v="1"/>
    <s v="North Rhine-Westphalia"/>
    <n v="7.0982067999999998"/>
    <n v="50.737430000000003"/>
    <n v="4"/>
    <n v="0"/>
    <x v="644"/>
    <n v="17"/>
    <n v="0"/>
    <n v="1"/>
    <x v="0"/>
    <x v="0"/>
  </r>
  <r>
    <s v="AZ-2011-259939"/>
    <x v="357"/>
    <s v="Bonn"/>
    <x v="6"/>
    <x v="1"/>
    <x v="1"/>
    <x v="190"/>
    <x v="214"/>
    <x v="1"/>
    <s v="North Rhine-Westphalia"/>
    <n v="7.0982067999999998"/>
    <n v="50.737430000000003"/>
    <n v="4"/>
    <n v="0"/>
    <x v="501"/>
    <n v="169"/>
    <n v="38"/>
    <n v="3"/>
    <x v="0"/>
    <x v="3"/>
  </r>
  <r>
    <s v="AZ-2011-259939"/>
    <x v="357"/>
    <s v="Bonn"/>
    <x v="6"/>
    <x v="1"/>
    <x v="1"/>
    <x v="190"/>
    <x v="214"/>
    <x v="1"/>
    <s v="North Rhine-Westphalia"/>
    <n v="7.0982067999999998"/>
    <n v="50.737430000000003"/>
    <n v="4"/>
    <n v="0"/>
    <x v="645"/>
    <n v="862"/>
    <n v="198"/>
    <n v="5"/>
    <x v="2"/>
    <x v="9"/>
  </r>
  <r>
    <s v="AZ-2011-259939"/>
    <x v="357"/>
    <s v="Bonn"/>
    <x v="6"/>
    <x v="1"/>
    <x v="1"/>
    <x v="190"/>
    <x v="214"/>
    <x v="1"/>
    <s v="North Rhine-Westphalia"/>
    <n v="7.0982067999999998"/>
    <n v="50.737430000000003"/>
    <n v="4"/>
    <n v="0.1"/>
    <x v="643"/>
    <n v="654"/>
    <n v="247"/>
    <n v="2"/>
    <x v="1"/>
    <x v="1"/>
  </r>
  <r>
    <s v="AZ-2011-259939"/>
    <x v="357"/>
    <s v="Bonn"/>
    <x v="6"/>
    <x v="1"/>
    <x v="1"/>
    <x v="190"/>
    <x v="214"/>
    <x v="1"/>
    <s v="North Rhine-Westphalia"/>
    <n v="7.0982067999999998"/>
    <n v="50.737430000000003"/>
    <n v="4"/>
    <n v="0.1"/>
    <x v="644"/>
    <n v="17"/>
    <n v="0"/>
    <n v="1"/>
    <x v="0"/>
    <x v="0"/>
  </r>
  <r>
    <s v="AZ-2011-259939"/>
    <x v="357"/>
    <s v="Bonn"/>
    <x v="6"/>
    <x v="1"/>
    <x v="1"/>
    <x v="190"/>
    <x v="214"/>
    <x v="1"/>
    <s v="North Rhine-Westphalia"/>
    <n v="7.0982067999999998"/>
    <n v="50.737430000000003"/>
    <n v="4"/>
    <n v="0.1"/>
    <x v="501"/>
    <n v="169"/>
    <n v="38"/>
    <n v="3"/>
    <x v="0"/>
    <x v="3"/>
  </r>
  <r>
    <s v="AZ-2011-259939"/>
    <x v="357"/>
    <s v="Bonn"/>
    <x v="6"/>
    <x v="1"/>
    <x v="1"/>
    <x v="190"/>
    <x v="214"/>
    <x v="1"/>
    <s v="North Rhine-Westphalia"/>
    <n v="7.0982067999999998"/>
    <n v="50.737430000000003"/>
    <n v="4"/>
    <n v="0.1"/>
    <x v="645"/>
    <n v="862"/>
    <n v="198"/>
    <n v="5"/>
    <x v="2"/>
    <x v="9"/>
  </r>
  <r>
    <s v="AZ-2011-259939"/>
    <x v="357"/>
    <s v="Bonn"/>
    <x v="6"/>
    <x v="1"/>
    <x v="1"/>
    <x v="190"/>
    <x v="214"/>
    <x v="1"/>
    <s v="North Rhine-Westphalia"/>
    <n v="7.0982067999999998"/>
    <n v="50.737430000000003"/>
    <n v="4"/>
    <n v="0"/>
    <x v="643"/>
    <n v="654"/>
    <n v="247"/>
    <n v="2"/>
    <x v="1"/>
    <x v="1"/>
  </r>
  <r>
    <s v="AZ-2011-259939"/>
    <x v="357"/>
    <s v="Bonn"/>
    <x v="6"/>
    <x v="1"/>
    <x v="1"/>
    <x v="190"/>
    <x v="214"/>
    <x v="1"/>
    <s v="North Rhine-Westphalia"/>
    <n v="7.0982067999999998"/>
    <n v="50.737430000000003"/>
    <n v="4"/>
    <n v="0"/>
    <x v="644"/>
    <n v="17"/>
    <n v="0"/>
    <n v="1"/>
    <x v="0"/>
    <x v="0"/>
  </r>
  <r>
    <s v="AZ-2011-259939"/>
    <x v="357"/>
    <s v="Bonn"/>
    <x v="6"/>
    <x v="1"/>
    <x v="1"/>
    <x v="190"/>
    <x v="214"/>
    <x v="1"/>
    <s v="North Rhine-Westphalia"/>
    <n v="7.0982067999999998"/>
    <n v="50.737430000000003"/>
    <n v="4"/>
    <n v="0"/>
    <x v="501"/>
    <n v="169"/>
    <n v="38"/>
    <n v="3"/>
    <x v="0"/>
    <x v="3"/>
  </r>
  <r>
    <s v="AZ-2011-259939"/>
    <x v="357"/>
    <s v="Bonn"/>
    <x v="6"/>
    <x v="1"/>
    <x v="1"/>
    <x v="190"/>
    <x v="214"/>
    <x v="1"/>
    <s v="North Rhine-Westphalia"/>
    <n v="7.0982067999999998"/>
    <n v="50.737430000000003"/>
    <n v="4"/>
    <n v="0"/>
    <x v="645"/>
    <n v="862"/>
    <n v="198"/>
    <n v="5"/>
    <x v="2"/>
    <x v="9"/>
  </r>
  <r>
    <s v="AZ-2011-3810756"/>
    <x v="358"/>
    <s v="Rostock"/>
    <x v="6"/>
    <x v="1"/>
    <x v="1"/>
    <x v="190"/>
    <x v="214"/>
    <x v="1"/>
    <s v="Mecklenburg-Vorpommern"/>
    <n v="12.099146599999999"/>
    <n v="54.092440600000003"/>
    <n v="4"/>
    <n v="0"/>
    <x v="646"/>
    <n v="170"/>
    <n v="32"/>
    <n v="1"/>
    <x v="2"/>
    <x v="10"/>
  </r>
  <r>
    <s v="AZ-2011-7534020"/>
    <x v="57"/>
    <s v="Vignola"/>
    <x v="3"/>
    <x v="2"/>
    <x v="2"/>
    <x v="191"/>
    <x v="215"/>
    <x v="1"/>
    <s v="Emilia-Romagna"/>
    <n v="11.013121699999999"/>
    <n v="44.483586099999997"/>
    <n v="6"/>
    <n v="0"/>
    <x v="647"/>
    <n v="117"/>
    <n v="36"/>
    <n v="5"/>
    <x v="1"/>
    <x v="16"/>
  </r>
  <r>
    <s v="AZ-2011-7534020"/>
    <x v="57"/>
    <s v="Vignola"/>
    <x v="3"/>
    <x v="2"/>
    <x v="2"/>
    <x v="191"/>
    <x v="215"/>
    <x v="1"/>
    <s v="Emilia-Romagna"/>
    <n v="11.013121699999999"/>
    <n v="44.483586099999997"/>
    <n v="6"/>
    <n v="0"/>
    <x v="648"/>
    <n v="153"/>
    <n v="70"/>
    <n v="3"/>
    <x v="0"/>
    <x v="5"/>
  </r>
  <r>
    <s v="AZ-2011-7534020"/>
    <x v="57"/>
    <s v="Vignola"/>
    <x v="3"/>
    <x v="2"/>
    <x v="2"/>
    <x v="191"/>
    <x v="215"/>
    <x v="1"/>
    <s v="Emilia-Romagna"/>
    <n v="11.013121699999999"/>
    <n v="44.483586099999997"/>
    <n v="6"/>
    <n v="0"/>
    <x v="647"/>
    <n v="117"/>
    <n v="36"/>
    <n v="5"/>
    <x v="1"/>
    <x v="16"/>
  </r>
  <r>
    <s v="AZ-2011-7534020"/>
    <x v="57"/>
    <s v="Vignola"/>
    <x v="3"/>
    <x v="2"/>
    <x v="2"/>
    <x v="191"/>
    <x v="215"/>
    <x v="1"/>
    <s v="Emilia-Romagna"/>
    <n v="11.013121699999999"/>
    <n v="44.483586099999997"/>
    <n v="6"/>
    <n v="0"/>
    <x v="648"/>
    <n v="153"/>
    <n v="70"/>
    <n v="3"/>
    <x v="0"/>
    <x v="5"/>
  </r>
  <r>
    <s v="AZ-2011-4818219"/>
    <x v="359"/>
    <s v="Castrop-Rauxel"/>
    <x v="6"/>
    <x v="1"/>
    <x v="1"/>
    <x v="191"/>
    <x v="213"/>
    <x v="1"/>
    <s v="North Rhine-Westphalia"/>
    <n v="7.3150145000000002"/>
    <n v="51.5632625"/>
    <n v="5"/>
    <n v="0.35"/>
    <x v="649"/>
    <n v="616"/>
    <n v="142"/>
    <n v="3"/>
    <x v="1"/>
    <x v="7"/>
  </r>
  <r>
    <s v="AZ-2011-839331"/>
    <x v="360"/>
    <s v="Dudley"/>
    <x v="1"/>
    <x v="0"/>
    <x v="1"/>
    <x v="192"/>
    <x v="213"/>
    <x v="1"/>
    <s v="England"/>
    <n v="-2.0811120000000001"/>
    <n v="52.512255000000003"/>
    <n v="4"/>
    <n v="0"/>
    <x v="7"/>
    <n v="518"/>
    <n v="160"/>
    <n v="3"/>
    <x v="1"/>
    <x v="1"/>
  </r>
  <r>
    <s v="AZ-2011-839331"/>
    <x v="360"/>
    <s v="Dudley"/>
    <x v="1"/>
    <x v="0"/>
    <x v="1"/>
    <x v="192"/>
    <x v="213"/>
    <x v="1"/>
    <s v="England"/>
    <n v="-2.0811120000000001"/>
    <n v="52.512255000000003"/>
    <n v="4"/>
    <n v="0"/>
    <x v="341"/>
    <n v="71"/>
    <n v="1"/>
    <n v="5"/>
    <x v="0"/>
    <x v="2"/>
  </r>
  <r>
    <s v="AZ-2011-839331"/>
    <x v="360"/>
    <s v="Dudley"/>
    <x v="1"/>
    <x v="0"/>
    <x v="1"/>
    <x v="192"/>
    <x v="213"/>
    <x v="1"/>
    <s v="England"/>
    <n v="-2.0811120000000001"/>
    <n v="52.512255000000003"/>
    <n v="4"/>
    <n v="0"/>
    <x v="650"/>
    <n v="88"/>
    <n v="9"/>
    <n v="5"/>
    <x v="0"/>
    <x v="0"/>
  </r>
  <r>
    <s v="AZ-2011-839331"/>
    <x v="360"/>
    <s v="Dudley"/>
    <x v="1"/>
    <x v="0"/>
    <x v="1"/>
    <x v="192"/>
    <x v="213"/>
    <x v="1"/>
    <s v="England"/>
    <n v="-2.0811120000000001"/>
    <n v="52.512255000000003"/>
    <n v="4"/>
    <n v="0"/>
    <x v="651"/>
    <n v="73"/>
    <n v="30"/>
    <n v="1"/>
    <x v="2"/>
    <x v="9"/>
  </r>
  <r>
    <s v="AZ-2011-839331"/>
    <x v="360"/>
    <s v="Dudley"/>
    <x v="1"/>
    <x v="0"/>
    <x v="1"/>
    <x v="192"/>
    <x v="213"/>
    <x v="1"/>
    <s v="England"/>
    <n v="-2.0811120000000001"/>
    <n v="52.512255000000003"/>
    <n v="4"/>
    <n v="0"/>
    <x v="7"/>
    <n v="518"/>
    <n v="160"/>
    <n v="3"/>
    <x v="1"/>
    <x v="1"/>
  </r>
  <r>
    <s v="AZ-2011-839331"/>
    <x v="360"/>
    <s v="Dudley"/>
    <x v="1"/>
    <x v="0"/>
    <x v="1"/>
    <x v="192"/>
    <x v="213"/>
    <x v="1"/>
    <s v="England"/>
    <n v="-2.0811120000000001"/>
    <n v="52.512255000000003"/>
    <n v="4"/>
    <n v="0"/>
    <x v="341"/>
    <n v="71"/>
    <n v="1"/>
    <n v="5"/>
    <x v="0"/>
    <x v="2"/>
  </r>
  <r>
    <s v="AZ-2011-839331"/>
    <x v="360"/>
    <s v="Dudley"/>
    <x v="1"/>
    <x v="0"/>
    <x v="1"/>
    <x v="192"/>
    <x v="213"/>
    <x v="1"/>
    <s v="England"/>
    <n v="-2.0811120000000001"/>
    <n v="52.512255000000003"/>
    <n v="4"/>
    <n v="0"/>
    <x v="650"/>
    <n v="88"/>
    <n v="9"/>
    <n v="5"/>
    <x v="0"/>
    <x v="0"/>
  </r>
  <r>
    <s v="AZ-2011-839331"/>
    <x v="360"/>
    <s v="Dudley"/>
    <x v="1"/>
    <x v="0"/>
    <x v="1"/>
    <x v="192"/>
    <x v="213"/>
    <x v="1"/>
    <s v="England"/>
    <n v="-2.0811120000000001"/>
    <n v="52.512255000000003"/>
    <n v="4"/>
    <n v="0"/>
    <x v="651"/>
    <n v="73"/>
    <n v="30"/>
    <n v="1"/>
    <x v="2"/>
    <x v="9"/>
  </r>
  <r>
    <s v="AZ-2011-839331"/>
    <x v="360"/>
    <s v="Dudley"/>
    <x v="1"/>
    <x v="0"/>
    <x v="1"/>
    <x v="192"/>
    <x v="213"/>
    <x v="1"/>
    <s v="England"/>
    <n v="-2.0811120000000001"/>
    <n v="52.512255000000003"/>
    <n v="4"/>
    <n v="0"/>
    <x v="7"/>
    <n v="518"/>
    <n v="160"/>
    <n v="3"/>
    <x v="1"/>
    <x v="1"/>
  </r>
  <r>
    <s v="AZ-2011-839331"/>
    <x v="360"/>
    <s v="Dudley"/>
    <x v="1"/>
    <x v="0"/>
    <x v="1"/>
    <x v="192"/>
    <x v="213"/>
    <x v="1"/>
    <s v="England"/>
    <n v="-2.0811120000000001"/>
    <n v="52.512255000000003"/>
    <n v="4"/>
    <n v="0"/>
    <x v="341"/>
    <n v="71"/>
    <n v="1"/>
    <n v="5"/>
    <x v="0"/>
    <x v="2"/>
  </r>
  <r>
    <s v="AZ-2011-839331"/>
    <x v="360"/>
    <s v="Dudley"/>
    <x v="1"/>
    <x v="0"/>
    <x v="1"/>
    <x v="192"/>
    <x v="213"/>
    <x v="1"/>
    <s v="England"/>
    <n v="-2.0811120000000001"/>
    <n v="52.512255000000003"/>
    <n v="4"/>
    <n v="0"/>
    <x v="650"/>
    <n v="88"/>
    <n v="9"/>
    <n v="5"/>
    <x v="0"/>
    <x v="0"/>
  </r>
  <r>
    <s v="AZ-2011-839331"/>
    <x v="360"/>
    <s v="Dudley"/>
    <x v="1"/>
    <x v="0"/>
    <x v="1"/>
    <x v="192"/>
    <x v="213"/>
    <x v="1"/>
    <s v="England"/>
    <n v="-2.0811120000000001"/>
    <n v="52.512255000000003"/>
    <n v="4"/>
    <n v="0"/>
    <x v="651"/>
    <n v="73"/>
    <n v="30"/>
    <n v="1"/>
    <x v="2"/>
    <x v="9"/>
  </r>
  <r>
    <s v="AZ-2011-839331"/>
    <x v="360"/>
    <s v="Dudley"/>
    <x v="1"/>
    <x v="0"/>
    <x v="1"/>
    <x v="192"/>
    <x v="213"/>
    <x v="1"/>
    <s v="England"/>
    <n v="-2.0811120000000001"/>
    <n v="52.512255000000003"/>
    <n v="4"/>
    <n v="0"/>
    <x v="7"/>
    <n v="518"/>
    <n v="160"/>
    <n v="3"/>
    <x v="1"/>
    <x v="1"/>
  </r>
  <r>
    <s v="AZ-2011-839331"/>
    <x v="360"/>
    <s v="Dudley"/>
    <x v="1"/>
    <x v="0"/>
    <x v="1"/>
    <x v="192"/>
    <x v="213"/>
    <x v="1"/>
    <s v="England"/>
    <n v="-2.0811120000000001"/>
    <n v="52.512255000000003"/>
    <n v="4"/>
    <n v="0"/>
    <x v="341"/>
    <n v="71"/>
    <n v="1"/>
    <n v="5"/>
    <x v="0"/>
    <x v="2"/>
  </r>
  <r>
    <s v="AZ-2011-839331"/>
    <x v="360"/>
    <s v="Dudley"/>
    <x v="1"/>
    <x v="0"/>
    <x v="1"/>
    <x v="192"/>
    <x v="213"/>
    <x v="1"/>
    <s v="England"/>
    <n v="-2.0811120000000001"/>
    <n v="52.512255000000003"/>
    <n v="4"/>
    <n v="0"/>
    <x v="650"/>
    <n v="88"/>
    <n v="9"/>
    <n v="5"/>
    <x v="0"/>
    <x v="0"/>
  </r>
  <r>
    <s v="AZ-2011-839331"/>
    <x v="360"/>
    <s v="Dudley"/>
    <x v="1"/>
    <x v="0"/>
    <x v="1"/>
    <x v="192"/>
    <x v="213"/>
    <x v="1"/>
    <s v="England"/>
    <n v="-2.0811120000000001"/>
    <n v="52.512255000000003"/>
    <n v="4"/>
    <n v="0"/>
    <x v="651"/>
    <n v="73"/>
    <n v="30"/>
    <n v="1"/>
    <x v="2"/>
    <x v="9"/>
  </r>
  <r>
    <s v="AZ-2011-176674"/>
    <x v="361"/>
    <s v="Poissy"/>
    <x v="2"/>
    <x v="1"/>
    <x v="1"/>
    <x v="193"/>
    <x v="212"/>
    <x v="2"/>
    <s v="Ile-de-France"/>
    <n v="2.0469819999999999"/>
    <n v="48.929583999999998"/>
    <n v="2"/>
    <n v="0.1"/>
    <x v="652"/>
    <n v="172"/>
    <n v="48"/>
    <n v="2"/>
    <x v="0"/>
    <x v="11"/>
  </r>
  <r>
    <s v="AZ-2011-176674"/>
    <x v="361"/>
    <s v="Poissy"/>
    <x v="2"/>
    <x v="1"/>
    <x v="1"/>
    <x v="193"/>
    <x v="212"/>
    <x v="2"/>
    <s v="Ile-de-France"/>
    <n v="2.0469819999999999"/>
    <n v="48.929583999999998"/>
    <n v="2"/>
    <n v="0.1"/>
    <x v="15"/>
    <n v="275"/>
    <n v="49"/>
    <n v="5"/>
    <x v="0"/>
    <x v="2"/>
  </r>
  <r>
    <s v="AZ-2011-176674"/>
    <x v="361"/>
    <s v="Poissy"/>
    <x v="2"/>
    <x v="1"/>
    <x v="1"/>
    <x v="193"/>
    <x v="212"/>
    <x v="2"/>
    <s v="Ile-de-France"/>
    <n v="2.0469819999999999"/>
    <n v="48.929583999999998"/>
    <n v="2"/>
    <n v="0"/>
    <x v="652"/>
    <n v="172"/>
    <n v="48"/>
    <n v="2"/>
    <x v="0"/>
    <x v="11"/>
  </r>
  <r>
    <s v="AZ-2011-176674"/>
    <x v="361"/>
    <s v="Poissy"/>
    <x v="2"/>
    <x v="1"/>
    <x v="1"/>
    <x v="193"/>
    <x v="212"/>
    <x v="2"/>
    <s v="Ile-de-France"/>
    <n v="2.0469819999999999"/>
    <n v="48.929583999999998"/>
    <n v="2"/>
    <n v="0"/>
    <x v="15"/>
    <n v="275"/>
    <n v="49"/>
    <n v="5"/>
    <x v="0"/>
    <x v="2"/>
  </r>
  <r>
    <s v="AZ-2011-7159051"/>
    <x v="39"/>
    <s v="Ludwigshafen am Rhein"/>
    <x v="6"/>
    <x v="1"/>
    <x v="2"/>
    <x v="193"/>
    <x v="216"/>
    <x v="1"/>
    <s v="Rhineland-Palatinate"/>
    <n v="8.4451800000000006"/>
    <n v="49.477409999999999"/>
    <n v="5"/>
    <n v="0"/>
    <x v="341"/>
    <n v="71"/>
    <n v="1"/>
    <n v="5"/>
    <x v="0"/>
    <x v="2"/>
  </r>
  <r>
    <s v="AZ-2011-7159051"/>
    <x v="39"/>
    <s v="Ludwigshafen am Rhein"/>
    <x v="6"/>
    <x v="1"/>
    <x v="2"/>
    <x v="193"/>
    <x v="216"/>
    <x v="1"/>
    <s v="Rhineland-Palatinate"/>
    <n v="8.4451800000000006"/>
    <n v="49.477409999999999"/>
    <n v="5"/>
    <n v="0"/>
    <x v="653"/>
    <n v="58"/>
    <n v="19"/>
    <n v="4"/>
    <x v="0"/>
    <x v="2"/>
  </r>
  <r>
    <s v="AZ-2011-7159051"/>
    <x v="39"/>
    <s v="Ludwigshafen am Rhein"/>
    <x v="6"/>
    <x v="1"/>
    <x v="2"/>
    <x v="193"/>
    <x v="216"/>
    <x v="1"/>
    <s v="Rhineland-Palatinate"/>
    <n v="8.4451800000000006"/>
    <n v="49.477409999999999"/>
    <n v="5"/>
    <n v="0"/>
    <x v="123"/>
    <n v="44"/>
    <n v="1"/>
    <n v="1"/>
    <x v="0"/>
    <x v="3"/>
  </r>
  <r>
    <s v="AZ-2011-7159051"/>
    <x v="39"/>
    <s v="Ludwigshafen am Rhein"/>
    <x v="6"/>
    <x v="1"/>
    <x v="2"/>
    <x v="193"/>
    <x v="216"/>
    <x v="1"/>
    <s v="Rhineland-Palatinate"/>
    <n v="8.4451800000000006"/>
    <n v="49.477409999999999"/>
    <n v="5"/>
    <n v="0"/>
    <x v="341"/>
    <n v="71"/>
    <n v="1"/>
    <n v="5"/>
    <x v="0"/>
    <x v="2"/>
  </r>
  <r>
    <s v="AZ-2011-7159051"/>
    <x v="39"/>
    <s v="Ludwigshafen am Rhein"/>
    <x v="6"/>
    <x v="1"/>
    <x v="2"/>
    <x v="193"/>
    <x v="216"/>
    <x v="1"/>
    <s v="Rhineland-Palatinate"/>
    <n v="8.4451800000000006"/>
    <n v="49.477409999999999"/>
    <n v="5"/>
    <n v="0"/>
    <x v="653"/>
    <n v="58"/>
    <n v="19"/>
    <n v="4"/>
    <x v="0"/>
    <x v="2"/>
  </r>
  <r>
    <s v="AZ-2011-7159051"/>
    <x v="39"/>
    <s v="Ludwigshafen am Rhein"/>
    <x v="6"/>
    <x v="1"/>
    <x v="2"/>
    <x v="193"/>
    <x v="216"/>
    <x v="1"/>
    <s v="Rhineland-Palatinate"/>
    <n v="8.4451800000000006"/>
    <n v="49.477409999999999"/>
    <n v="5"/>
    <n v="0"/>
    <x v="123"/>
    <n v="44"/>
    <n v="1"/>
    <n v="1"/>
    <x v="0"/>
    <x v="3"/>
  </r>
  <r>
    <s v="AZ-2011-7159051"/>
    <x v="39"/>
    <s v="Ludwigshafen am Rhein"/>
    <x v="6"/>
    <x v="1"/>
    <x v="2"/>
    <x v="193"/>
    <x v="216"/>
    <x v="1"/>
    <s v="Rhineland-Palatinate"/>
    <n v="8.4451800000000006"/>
    <n v="49.477409999999999"/>
    <n v="5"/>
    <n v="0.1"/>
    <x v="341"/>
    <n v="71"/>
    <n v="1"/>
    <n v="5"/>
    <x v="0"/>
    <x v="2"/>
  </r>
  <r>
    <s v="AZ-2011-7159051"/>
    <x v="39"/>
    <s v="Ludwigshafen am Rhein"/>
    <x v="6"/>
    <x v="1"/>
    <x v="2"/>
    <x v="193"/>
    <x v="216"/>
    <x v="1"/>
    <s v="Rhineland-Palatinate"/>
    <n v="8.4451800000000006"/>
    <n v="49.477409999999999"/>
    <n v="5"/>
    <n v="0.1"/>
    <x v="653"/>
    <n v="58"/>
    <n v="19"/>
    <n v="4"/>
    <x v="0"/>
    <x v="2"/>
  </r>
  <r>
    <s v="AZ-2011-7159051"/>
    <x v="39"/>
    <s v="Ludwigshafen am Rhein"/>
    <x v="6"/>
    <x v="1"/>
    <x v="2"/>
    <x v="193"/>
    <x v="216"/>
    <x v="1"/>
    <s v="Rhineland-Palatinate"/>
    <n v="8.4451800000000006"/>
    <n v="49.477409999999999"/>
    <n v="5"/>
    <n v="0.1"/>
    <x v="123"/>
    <n v="44"/>
    <n v="1"/>
    <n v="1"/>
    <x v="0"/>
    <x v="3"/>
  </r>
  <r>
    <s v="AZ-2011-3127133"/>
    <x v="10"/>
    <s v="Murcia"/>
    <x v="5"/>
    <x v="2"/>
    <x v="2"/>
    <x v="193"/>
    <x v="215"/>
    <x v="1"/>
    <s v="Murcia"/>
    <n v="-1.1306544000000001"/>
    <n v="37.992239900000001"/>
    <n v="4"/>
    <n v="0"/>
    <x v="654"/>
    <n v="311"/>
    <n v="68"/>
    <n v="6"/>
    <x v="1"/>
    <x v="16"/>
  </r>
  <r>
    <s v="AZ-2011-3127133"/>
    <x v="10"/>
    <s v="Murcia"/>
    <x v="5"/>
    <x v="2"/>
    <x v="2"/>
    <x v="193"/>
    <x v="215"/>
    <x v="1"/>
    <s v="Murcia"/>
    <n v="-1.1306544000000001"/>
    <n v="37.992239900000001"/>
    <n v="4"/>
    <n v="0"/>
    <x v="95"/>
    <n v="34"/>
    <n v="9"/>
    <n v="3"/>
    <x v="0"/>
    <x v="5"/>
  </r>
  <r>
    <s v="AZ-2011-3127133"/>
    <x v="10"/>
    <s v="Murcia"/>
    <x v="5"/>
    <x v="2"/>
    <x v="2"/>
    <x v="193"/>
    <x v="215"/>
    <x v="1"/>
    <s v="Murcia"/>
    <n v="-1.1306544000000001"/>
    <n v="37.992239900000001"/>
    <n v="4"/>
    <n v="0"/>
    <x v="654"/>
    <n v="311"/>
    <n v="68"/>
    <n v="6"/>
    <x v="1"/>
    <x v="16"/>
  </r>
  <r>
    <s v="AZ-2011-3127133"/>
    <x v="10"/>
    <s v="Murcia"/>
    <x v="5"/>
    <x v="2"/>
    <x v="2"/>
    <x v="193"/>
    <x v="215"/>
    <x v="1"/>
    <s v="Murcia"/>
    <n v="-1.1306544000000001"/>
    <n v="37.992239900000001"/>
    <n v="4"/>
    <n v="0"/>
    <x v="95"/>
    <n v="34"/>
    <n v="9"/>
    <n v="3"/>
    <x v="0"/>
    <x v="5"/>
  </r>
  <r>
    <s v="AZ-2011-3004709"/>
    <x v="223"/>
    <s v="Perpignan"/>
    <x v="2"/>
    <x v="1"/>
    <x v="1"/>
    <x v="193"/>
    <x v="215"/>
    <x v="1"/>
    <s v="Languedoc-Roussillon-Midi-Pyrénées"/>
    <n v="2.8948331999999999"/>
    <n v="42.688659100000002"/>
    <n v="4"/>
    <n v="0.15"/>
    <x v="538"/>
    <n v="1108"/>
    <n v="326"/>
    <n v="2"/>
    <x v="2"/>
    <x v="10"/>
  </r>
  <r>
    <s v="AZ-2011-9992253"/>
    <x v="169"/>
    <s v="Blackburn"/>
    <x v="1"/>
    <x v="0"/>
    <x v="1"/>
    <x v="193"/>
    <x v="217"/>
    <x v="1"/>
    <s v="England"/>
    <n v="-2.4875289999999999"/>
    <n v="53.748575000000002"/>
    <n v="7"/>
    <n v="0"/>
    <x v="655"/>
    <n v="359"/>
    <n v="179"/>
    <n v="3"/>
    <x v="2"/>
    <x v="13"/>
  </r>
  <r>
    <s v="BN-2011-1950255"/>
    <x v="362"/>
    <s v="Cumbernauld"/>
    <x v="1"/>
    <x v="0"/>
    <x v="0"/>
    <x v="193"/>
    <x v="216"/>
    <x v="1"/>
    <s v="Scotland"/>
    <n v="-3.992534"/>
    <n v="55.945667999999998"/>
    <n v="5"/>
    <n v="0"/>
    <x v="446"/>
    <n v="81"/>
    <n v="41"/>
    <n v="3"/>
    <x v="0"/>
    <x v="2"/>
  </r>
  <r>
    <s v="AZ-2011-2523831"/>
    <x v="363"/>
    <s v="Wuppertal"/>
    <x v="6"/>
    <x v="1"/>
    <x v="1"/>
    <x v="194"/>
    <x v="213"/>
    <x v="0"/>
    <s v="North Rhine-Westphalia"/>
    <n v="7.1507636000000003"/>
    <n v="51.2562128"/>
    <n v="2"/>
    <n v="0"/>
    <x v="656"/>
    <n v="44"/>
    <n v="10"/>
    <n v="3"/>
    <x v="0"/>
    <x v="2"/>
  </r>
  <r>
    <s v="AZ-2011-7643452"/>
    <x v="364"/>
    <s v="Colchester"/>
    <x v="1"/>
    <x v="0"/>
    <x v="1"/>
    <x v="194"/>
    <x v="214"/>
    <x v="3"/>
    <s v="England"/>
    <n v="0.89187399999999994"/>
    <n v="51.895927"/>
    <n v="0"/>
    <n v="0"/>
    <x v="602"/>
    <n v="35"/>
    <n v="11"/>
    <n v="3"/>
    <x v="0"/>
    <x v="12"/>
  </r>
  <r>
    <s v="AZ-2011-5113507"/>
    <x v="365"/>
    <s v="Bochum"/>
    <x v="6"/>
    <x v="1"/>
    <x v="1"/>
    <x v="194"/>
    <x v="213"/>
    <x v="0"/>
    <s v="North Rhine-Westphalia"/>
    <n v="7.2162363000000003"/>
    <n v="51.481844500000001"/>
    <n v="2"/>
    <n v="0.1"/>
    <x v="657"/>
    <n v="178"/>
    <n v="-6"/>
    <n v="4"/>
    <x v="1"/>
    <x v="6"/>
  </r>
  <r>
    <s v="AZ-2011-5113507"/>
    <x v="365"/>
    <s v="Bochum"/>
    <x v="6"/>
    <x v="1"/>
    <x v="1"/>
    <x v="194"/>
    <x v="213"/>
    <x v="0"/>
    <s v="North Rhine-Westphalia"/>
    <n v="7.2162363000000003"/>
    <n v="51.481844500000001"/>
    <n v="2"/>
    <n v="0.1"/>
    <x v="658"/>
    <n v="973"/>
    <n v="487"/>
    <n v="4"/>
    <x v="2"/>
    <x v="13"/>
  </r>
  <r>
    <s v="AZ-2011-5113507"/>
    <x v="365"/>
    <s v="Bochum"/>
    <x v="6"/>
    <x v="1"/>
    <x v="1"/>
    <x v="194"/>
    <x v="213"/>
    <x v="0"/>
    <s v="North Rhine-Westphalia"/>
    <n v="7.2162363000000003"/>
    <n v="51.481844500000001"/>
    <n v="2"/>
    <n v="0.1"/>
    <x v="659"/>
    <n v="3617"/>
    <n v="36"/>
    <n v="10"/>
    <x v="2"/>
    <x v="13"/>
  </r>
  <r>
    <s v="AZ-2011-5113507"/>
    <x v="365"/>
    <s v="Bochum"/>
    <x v="6"/>
    <x v="1"/>
    <x v="1"/>
    <x v="194"/>
    <x v="213"/>
    <x v="0"/>
    <s v="North Rhine-Westphalia"/>
    <n v="7.2162363000000003"/>
    <n v="51.481844500000001"/>
    <n v="2"/>
    <n v="0"/>
    <x v="657"/>
    <n v="178"/>
    <n v="-6"/>
    <n v="4"/>
    <x v="1"/>
    <x v="6"/>
  </r>
  <r>
    <s v="AZ-2011-5113507"/>
    <x v="365"/>
    <s v="Bochum"/>
    <x v="6"/>
    <x v="1"/>
    <x v="1"/>
    <x v="194"/>
    <x v="213"/>
    <x v="0"/>
    <s v="North Rhine-Westphalia"/>
    <n v="7.2162363000000003"/>
    <n v="51.481844500000001"/>
    <n v="2"/>
    <n v="0"/>
    <x v="658"/>
    <n v="973"/>
    <n v="487"/>
    <n v="4"/>
    <x v="2"/>
    <x v="13"/>
  </r>
  <r>
    <s v="AZ-2011-5113507"/>
    <x v="365"/>
    <s v="Bochum"/>
    <x v="6"/>
    <x v="1"/>
    <x v="1"/>
    <x v="194"/>
    <x v="213"/>
    <x v="0"/>
    <s v="North Rhine-Westphalia"/>
    <n v="7.2162363000000003"/>
    <n v="51.481844500000001"/>
    <n v="2"/>
    <n v="0"/>
    <x v="659"/>
    <n v="3617"/>
    <n v="36"/>
    <n v="10"/>
    <x v="2"/>
    <x v="13"/>
  </r>
  <r>
    <s v="AZ-2011-5113507"/>
    <x v="365"/>
    <s v="Bochum"/>
    <x v="6"/>
    <x v="1"/>
    <x v="1"/>
    <x v="194"/>
    <x v="213"/>
    <x v="0"/>
    <s v="North Rhine-Westphalia"/>
    <n v="7.2162363000000003"/>
    <n v="51.481844500000001"/>
    <n v="2"/>
    <n v="0"/>
    <x v="657"/>
    <n v="178"/>
    <n v="-6"/>
    <n v="4"/>
    <x v="1"/>
    <x v="6"/>
  </r>
  <r>
    <s v="AZ-2011-5113507"/>
    <x v="365"/>
    <s v="Bochum"/>
    <x v="6"/>
    <x v="1"/>
    <x v="1"/>
    <x v="194"/>
    <x v="213"/>
    <x v="0"/>
    <s v="North Rhine-Westphalia"/>
    <n v="7.2162363000000003"/>
    <n v="51.481844500000001"/>
    <n v="2"/>
    <n v="0"/>
    <x v="658"/>
    <n v="973"/>
    <n v="487"/>
    <n v="4"/>
    <x v="2"/>
    <x v="13"/>
  </r>
  <r>
    <s v="AZ-2011-5113507"/>
    <x v="365"/>
    <s v="Bochum"/>
    <x v="6"/>
    <x v="1"/>
    <x v="1"/>
    <x v="194"/>
    <x v="213"/>
    <x v="0"/>
    <s v="North Rhine-Westphalia"/>
    <n v="7.2162363000000003"/>
    <n v="51.481844500000001"/>
    <n v="2"/>
    <n v="0"/>
    <x v="659"/>
    <n v="3617"/>
    <n v="36"/>
    <n v="10"/>
    <x v="2"/>
    <x v="13"/>
  </r>
  <r>
    <s v="AZ-2011-5492852"/>
    <x v="366"/>
    <s v="Plymouth"/>
    <x v="1"/>
    <x v="0"/>
    <x v="2"/>
    <x v="194"/>
    <x v="213"/>
    <x v="2"/>
    <s v="England"/>
    <n v="-4.1426565000000002"/>
    <n v="50.375456499999999"/>
    <n v="2"/>
    <n v="0"/>
    <x v="660"/>
    <n v="22"/>
    <n v="0"/>
    <n v="2"/>
    <x v="0"/>
    <x v="3"/>
  </r>
  <r>
    <s v="AZ-2011-2459767"/>
    <x v="367"/>
    <s v="Catania"/>
    <x v="3"/>
    <x v="2"/>
    <x v="2"/>
    <x v="194"/>
    <x v="218"/>
    <x v="1"/>
    <s v="Sicily"/>
    <n v="15.0830304"/>
    <n v="37.507877200000003"/>
    <n v="5"/>
    <n v="0"/>
    <x v="297"/>
    <n v="118"/>
    <n v="41"/>
    <n v="4"/>
    <x v="0"/>
    <x v="2"/>
  </r>
  <r>
    <s v="AZ-2011-2202582"/>
    <x v="368"/>
    <s v="Drancy"/>
    <x v="2"/>
    <x v="1"/>
    <x v="1"/>
    <x v="194"/>
    <x v="215"/>
    <x v="0"/>
    <s v="Ile-de-France"/>
    <n v="2.4456760000000002"/>
    <n v="48.924298"/>
    <n v="3"/>
    <n v="0.1"/>
    <x v="661"/>
    <n v="152"/>
    <n v="7"/>
    <n v="2"/>
    <x v="1"/>
    <x v="6"/>
  </r>
  <r>
    <s v="AZ-2011-3828424"/>
    <x v="11"/>
    <s v="Leeds"/>
    <x v="1"/>
    <x v="0"/>
    <x v="1"/>
    <x v="194"/>
    <x v="216"/>
    <x v="1"/>
    <s v="England"/>
    <n v="-1.5490774"/>
    <n v="53.8007554"/>
    <n v="4"/>
    <n v="0"/>
    <x v="380"/>
    <n v="268"/>
    <n v="24"/>
    <n v="2"/>
    <x v="0"/>
    <x v="3"/>
  </r>
  <r>
    <s v="AZ-2011-3828424"/>
    <x v="11"/>
    <s v="Leeds"/>
    <x v="1"/>
    <x v="0"/>
    <x v="1"/>
    <x v="194"/>
    <x v="216"/>
    <x v="1"/>
    <s v="England"/>
    <n v="-1.5490774"/>
    <n v="53.8007554"/>
    <n v="4"/>
    <n v="0"/>
    <x v="563"/>
    <n v="565"/>
    <n v="57"/>
    <n v="4"/>
    <x v="2"/>
    <x v="10"/>
  </r>
  <r>
    <s v="AZ-2011-3828424"/>
    <x v="11"/>
    <s v="Leeds"/>
    <x v="1"/>
    <x v="0"/>
    <x v="1"/>
    <x v="194"/>
    <x v="216"/>
    <x v="1"/>
    <s v="England"/>
    <n v="-1.5490774"/>
    <n v="53.8007554"/>
    <n v="4"/>
    <n v="0"/>
    <x v="380"/>
    <n v="268"/>
    <n v="24"/>
    <n v="2"/>
    <x v="0"/>
    <x v="3"/>
  </r>
  <r>
    <s v="AZ-2011-3828424"/>
    <x v="11"/>
    <s v="Leeds"/>
    <x v="1"/>
    <x v="0"/>
    <x v="1"/>
    <x v="194"/>
    <x v="216"/>
    <x v="1"/>
    <s v="England"/>
    <n v="-1.5490774"/>
    <n v="53.8007554"/>
    <n v="4"/>
    <n v="0"/>
    <x v="563"/>
    <n v="565"/>
    <n v="57"/>
    <n v="4"/>
    <x v="2"/>
    <x v="10"/>
  </r>
  <r>
    <s v="AZ-2011-3640757"/>
    <x v="174"/>
    <s v="Bolzano"/>
    <x v="3"/>
    <x v="2"/>
    <x v="2"/>
    <x v="195"/>
    <x v="215"/>
    <x v="2"/>
    <s v="Trentino-Alto Adige"/>
    <n v="11.354758199999999"/>
    <n v="46.498295300000002"/>
    <n v="2"/>
    <n v="0"/>
    <x v="170"/>
    <n v="36"/>
    <n v="15"/>
    <n v="3"/>
    <x v="0"/>
    <x v="2"/>
  </r>
  <r>
    <s v="BN-2011-3102464"/>
    <x v="99"/>
    <s v="La Baule-Escoublac"/>
    <x v="2"/>
    <x v="1"/>
    <x v="0"/>
    <x v="195"/>
    <x v="215"/>
    <x v="0"/>
    <s v="Pays de la Loire"/>
    <n v="-2.3913777000000001"/>
    <n v="47.286918300000004"/>
    <n v="2"/>
    <n v="0.1"/>
    <x v="662"/>
    <n v="1182"/>
    <n v="499"/>
    <n v="3"/>
    <x v="1"/>
    <x v="1"/>
  </r>
  <r>
    <s v="BN-2011-3102464"/>
    <x v="99"/>
    <s v="La Baule-Escoublac"/>
    <x v="2"/>
    <x v="1"/>
    <x v="0"/>
    <x v="195"/>
    <x v="215"/>
    <x v="0"/>
    <s v="Pays de la Loire"/>
    <n v="-2.3913777000000001"/>
    <n v="47.286918300000004"/>
    <n v="2"/>
    <n v="0.1"/>
    <x v="663"/>
    <n v="21"/>
    <n v="9"/>
    <n v="4"/>
    <x v="0"/>
    <x v="5"/>
  </r>
  <r>
    <s v="BN-2011-3102464"/>
    <x v="99"/>
    <s v="La Baule-Escoublac"/>
    <x v="2"/>
    <x v="1"/>
    <x v="0"/>
    <x v="195"/>
    <x v="215"/>
    <x v="0"/>
    <s v="Pays de la Loire"/>
    <n v="-2.3913777000000001"/>
    <n v="47.286918300000004"/>
    <n v="2"/>
    <n v="0.1"/>
    <x v="664"/>
    <n v="13"/>
    <n v="6"/>
    <n v="2"/>
    <x v="0"/>
    <x v="8"/>
  </r>
  <r>
    <s v="BN-2011-3102464"/>
    <x v="99"/>
    <s v="La Baule-Escoublac"/>
    <x v="2"/>
    <x v="1"/>
    <x v="0"/>
    <x v="195"/>
    <x v="215"/>
    <x v="0"/>
    <s v="Pays de la Loire"/>
    <n v="-2.3913777000000001"/>
    <n v="47.286918300000004"/>
    <n v="2"/>
    <n v="0.1"/>
    <x v="665"/>
    <n v="61"/>
    <n v="25"/>
    <n v="2"/>
    <x v="0"/>
    <x v="0"/>
  </r>
  <r>
    <s v="BN-2011-3102464"/>
    <x v="99"/>
    <s v="La Baule-Escoublac"/>
    <x v="2"/>
    <x v="1"/>
    <x v="0"/>
    <x v="195"/>
    <x v="215"/>
    <x v="0"/>
    <s v="Pays de la Loire"/>
    <n v="-2.3913777000000001"/>
    <n v="47.286918300000004"/>
    <n v="2"/>
    <n v="0"/>
    <x v="662"/>
    <n v="1182"/>
    <n v="499"/>
    <n v="3"/>
    <x v="1"/>
    <x v="1"/>
  </r>
  <r>
    <s v="BN-2011-3102464"/>
    <x v="99"/>
    <s v="La Baule-Escoublac"/>
    <x v="2"/>
    <x v="1"/>
    <x v="0"/>
    <x v="195"/>
    <x v="215"/>
    <x v="0"/>
    <s v="Pays de la Loire"/>
    <n v="-2.3913777000000001"/>
    <n v="47.286918300000004"/>
    <n v="2"/>
    <n v="0"/>
    <x v="663"/>
    <n v="21"/>
    <n v="9"/>
    <n v="4"/>
    <x v="0"/>
    <x v="5"/>
  </r>
  <r>
    <s v="BN-2011-3102464"/>
    <x v="99"/>
    <s v="La Baule-Escoublac"/>
    <x v="2"/>
    <x v="1"/>
    <x v="0"/>
    <x v="195"/>
    <x v="215"/>
    <x v="0"/>
    <s v="Pays de la Loire"/>
    <n v="-2.3913777000000001"/>
    <n v="47.286918300000004"/>
    <n v="2"/>
    <n v="0"/>
    <x v="664"/>
    <n v="13"/>
    <n v="6"/>
    <n v="2"/>
    <x v="0"/>
    <x v="8"/>
  </r>
  <r>
    <s v="BN-2011-3102464"/>
    <x v="99"/>
    <s v="La Baule-Escoublac"/>
    <x v="2"/>
    <x v="1"/>
    <x v="0"/>
    <x v="195"/>
    <x v="215"/>
    <x v="0"/>
    <s v="Pays de la Loire"/>
    <n v="-2.3913777000000001"/>
    <n v="47.286918300000004"/>
    <n v="2"/>
    <n v="0"/>
    <x v="665"/>
    <n v="61"/>
    <n v="25"/>
    <n v="2"/>
    <x v="0"/>
    <x v="0"/>
  </r>
  <r>
    <s v="BN-2011-3102464"/>
    <x v="99"/>
    <s v="La Baule-Escoublac"/>
    <x v="2"/>
    <x v="1"/>
    <x v="0"/>
    <x v="195"/>
    <x v="215"/>
    <x v="0"/>
    <s v="Pays de la Loire"/>
    <n v="-2.3913777000000001"/>
    <n v="47.286918300000004"/>
    <n v="2"/>
    <n v="0"/>
    <x v="662"/>
    <n v="1182"/>
    <n v="499"/>
    <n v="3"/>
    <x v="1"/>
    <x v="1"/>
  </r>
  <r>
    <s v="BN-2011-3102464"/>
    <x v="99"/>
    <s v="La Baule-Escoublac"/>
    <x v="2"/>
    <x v="1"/>
    <x v="0"/>
    <x v="195"/>
    <x v="215"/>
    <x v="0"/>
    <s v="Pays de la Loire"/>
    <n v="-2.3913777000000001"/>
    <n v="47.286918300000004"/>
    <n v="2"/>
    <n v="0"/>
    <x v="663"/>
    <n v="21"/>
    <n v="9"/>
    <n v="4"/>
    <x v="0"/>
    <x v="5"/>
  </r>
  <r>
    <s v="BN-2011-3102464"/>
    <x v="99"/>
    <s v="La Baule-Escoublac"/>
    <x v="2"/>
    <x v="1"/>
    <x v="0"/>
    <x v="195"/>
    <x v="215"/>
    <x v="0"/>
    <s v="Pays de la Loire"/>
    <n v="-2.3913777000000001"/>
    <n v="47.286918300000004"/>
    <n v="2"/>
    <n v="0"/>
    <x v="664"/>
    <n v="13"/>
    <n v="6"/>
    <n v="2"/>
    <x v="0"/>
    <x v="8"/>
  </r>
  <r>
    <s v="BN-2011-3102464"/>
    <x v="99"/>
    <s v="La Baule-Escoublac"/>
    <x v="2"/>
    <x v="1"/>
    <x v="0"/>
    <x v="195"/>
    <x v="215"/>
    <x v="0"/>
    <s v="Pays de la Loire"/>
    <n v="-2.3913777000000001"/>
    <n v="47.286918300000004"/>
    <n v="2"/>
    <n v="0"/>
    <x v="665"/>
    <n v="61"/>
    <n v="25"/>
    <n v="2"/>
    <x v="0"/>
    <x v="0"/>
  </r>
  <r>
    <s v="BN-2011-3102464"/>
    <x v="99"/>
    <s v="La Baule-Escoublac"/>
    <x v="2"/>
    <x v="1"/>
    <x v="0"/>
    <x v="195"/>
    <x v="215"/>
    <x v="0"/>
    <s v="Pays de la Loire"/>
    <n v="-2.3913777000000001"/>
    <n v="47.286918300000004"/>
    <n v="2"/>
    <n v="0"/>
    <x v="662"/>
    <n v="1182"/>
    <n v="499"/>
    <n v="3"/>
    <x v="1"/>
    <x v="1"/>
  </r>
  <r>
    <s v="BN-2011-3102464"/>
    <x v="99"/>
    <s v="La Baule-Escoublac"/>
    <x v="2"/>
    <x v="1"/>
    <x v="0"/>
    <x v="195"/>
    <x v="215"/>
    <x v="0"/>
    <s v="Pays de la Loire"/>
    <n v="-2.3913777000000001"/>
    <n v="47.286918300000004"/>
    <n v="2"/>
    <n v="0"/>
    <x v="663"/>
    <n v="21"/>
    <n v="9"/>
    <n v="4"/>
    <x v="0"/>
    <x v="5"/>
  </r>
  <r>
    <s v="BN-2011-3102464"/>
    <x v="99"/>
    <s v="La Baule-Escoublac"/>
    <x v="2"/>
    <x v="1"/>
    <x v="0"/>
    <x v="195"/>
    <x v="215"/>
    <x v="0"/>
    <s v="Pays de la Loire"/>
    <n v="-2.3913777000000001"/>
    <n v="47.286918300000004"/>
    <n v="2"/>
    <n v="0"/>
    <x v="664"/>
    <n v="13"/>
    <n v="6"/>
    <n v="2"/>
    <x v="0"/>
    <x v="8"/>
  </r>
  <r>
    <s v="BN-2011-3102464"/>
    <x v="99"/>
    <s v="La Baule-Escoublac"/>
    <x v="2"/>
    <x v="1"/>
    <x v="0"/>
    <x v="195"/>
    <x v="215"/>
    <x v="0"/>
    <s v="Pays de la Loire"/>
    <n v="-2.3913777000000001"/>
    <n v="47.286918300000004"/>
    <n v="2"/>
    <n v="0"/>
    <x v="665"/>
    <n v="61"/>
    <n v="25"/>
    <n v="2"/>
    <x v="0"/>
    <x v="0"/>
  </r>
  <r>
    <s v="AZ-2011-2669941"/>
    <x v="101"/>
    <s v="York"/>
    <x v="1"/>
    <x v="0"/>
    <x v="1"/>
    <x v="196"/>
    <x v="217"/>
    <x v="1"/>
    <s v="England"/>
    <n v="-1.0872979"/>
    <n v="53.959965099999998"/>
    <n v="4"/>
    <n v="0"/>
    <x v="43"/>
    <n v="161"/>
    <n v="80"/>
    <n v="5"/>
    <x v="0"/>
    <x v="2"/>
  </r>
  <r>
    <s v="AZ-2011-8078797"/>
    <x v="369"/>
    <s v="Molfetta"/>
    <x v="3"/>
    <x v="2"/>
    <x v="0"/>
    <x v="196"/>
    <x v="213"/>
    <x v="3"/>
    <s v="Apulia"/>
    <n v="16.598718699999999"/>
    <n v="41.202776700000001"/>
    <n v="0"/>
    <n v="0"/>
    <x v="666"/>
    <n v="326"/>
    <n v="107"/>
    <n v="3"/>
    <x v="1"/>
    <x v="16"/>
  </r>
  <r>
    <s v="AZ-2011-2859436"/>
    <x v="370"/>
    <s v="Munich"/>
    <x v="6"/>
    <x v="1"/>
    <x v="1"/>
    <x v="196"/>
    <x v="219"/>
    <x v="1"/>
    <s v="Bavaria"/>
    <n v="11.5819806"/>
    <n v="48.135125299999999"/>
    <n v="7"/>
    <n v="0"/>
    <x v="435"/>
    <n v="304"/>
    <n v="97"/>
    <n v="6"/>
    <x v="0"/>
    <x v="2"/>
  </r>
  <r>
    <s v="AZ-2011-2859436"/>
    <x v="370"/>
    <s v="Munich"/>
    <x v="6"/>
    <x v="1"/>
    <x v="1"/>
    <x v="196"/>
    <x v="219"/>
    <x v="1"/>
    <s v="Bavaria"/>
    <n v="11.5819806"/>
    <n v="48.135125299999999"/>
    <n v="7"/>
    <n v="0"/>
    <x v="667"/>
    <n v="115"/>
    <n v="2"/>
    <n v="3"/>
    <x v="2"/>
    <x v="9"/>
  </r>
  <r>
    <s v="AZ-2011-2859436"/>
    <x v="370"/>
    <s v="Munich"/>
    <x v="6"/>
    <x v="1"/>
    <x v="1"/>
    <x v="196"/>
    <x v="219"/>
    <x v="1"/>
    <s v="Bavaria"/>
    <n v="11.5819806"/>
    <n v="48.135125299999999"/>
    <n v="7"/>
    <n v="0"/>
    <x v="435"/>
    <n v="304"/>
    <n v="97"/>
    <n v="6"/>
    <x v="0"/>
    <x v="2"/>
  </r>
  <r>
    <s v="AZ-2011-2859436"/>
    <x v="370"/>
    <s v="Munich"/>
    <x v="6"/>
    <x v="1"/>
    <x v="1"/>
    <x v="196"/>
    <x v="219"/>
    <x v="1"/>
    <s v="Bavaria"/>
    <n v="11.5819806"/>
    <n v="48.135125299999999"/>
    <n v="7"/>
    <n v="0"/>
    <x v="667"/>
    <n v="115"/>
    <n v="2"/>
    <n v="3"/>
    <x v="2"/>
    <x v="9"/>
  </r>
  <r>
    <s v="AZ-2011-666847"/>
    <x v="261"/>
    <s v="Paris"/>
    <x v="2"/>
    <x v="1"/>
    <x v="2"/>
    <x v="196"/>
    <x v="217"/>
    <x v="1"/>
    <s v="Ile-de-France"/>
    <n v="2.3522219"/>
    <n v="48.856614"/>
    <n v="4"/>
    <n v="0"/>
    <x v="421"/>
    <n v="239"/>
    <n v="96"/>
    <n v="8"/>
    <x v="0"/>
    <x v="5"/>
  </r>
  <r>
    <s v="AZ-2011-666847"/>
    <x v="261"/>
    <s v="Paris"/>
    <x v="2"/>
    <x v="1"/>
    <x v="2"/>
    <x v="196"/>
    <x v="217"/>
    <x v="1"/>
    <s v="Ile-de-France"/>
    <n v="2.3522219"/>
    <n v="48.856614"/>
    <n v="4"/>
    <n v="0"/>
    <x v="668"/>
    <n v="187"/>
    <n v="59"/>
    <n v="3"/>
    <x v="2"/>
    <x v="10"/>
  </r>
  <r>
    <s v="AZ-2011-666847"/>
    <x v="261"/>
    <s v="Paris"/>
    <x v="2"/>
    <x v="1"/>
    <x v="2"/>
    <x v="196"/>
    <x v="217"/>
    <x v="1"/>
    <s v="Ile-de-France"/>
    <n v="2.3522219"/>
    <n v="48.856614"/>
    <n v="4"/>
    <n v="0.15"/>
    <x v="421"/>
    <n v="239"/>
    <n v="96"/>
    <n v="8"/>
    <x v="0"/>
    <x v="5"/>
  </r>
  <r>
    <s v="AZ-2011-666847"/>
    <x v="261"/>
    <s v="Paris"/>
    <x v="2"/>
    <x v="1"/>
    <x v="2"/>
    <x v="196"/>
    <x v="217"/>
    <x v="1"/>
    <s v="Ile-de-France"/>
    <n v="2.3522219"/>
    <n v="48.856614"/>
    <n v="4"/>
    <n v="0.15"/>
    <x v="668"/>
    <n v="187"/>
    <n v="59"/>
    <n v="3"/>
    <x v="2"/>
    <x v="10"/>
  </r>
  <r>
    <s v="AZ-2011-3958316"/>
    <x v="371"/>
    <s v="Cologne"/>
    <x v="6"/>
    <x v="1"/>
    <x v="1"/>
    <x v="196"/>
    <x v="220"/>
    <x v="1"/>
    <s v="North Rhine-Westphalia"/>
    <n v="6.9602785999999996"/>
    <n v="50.937531"/>
    <n v="5"/>
    <n v="0"/>
    <x v="669"/>
    <n v="65"/>
    <n v="20"/>
    <n v="5"/>
    <x v="0"/>
    <x v="5"/>
  </r>
  <r>
    <s v="AZ-2011-3958316"/>
    <x v="371"/>
    <s v="Cologne"/>
    <x v="6"/>
    <x v="1"/>
    <x v="1"/>
    <x v="196"/>
    <x v="220"/>
    <x v="1"/>
    <s v="North Rhine-Westphalia"/>
    <n v="6.9602785999999996"/>
    <n v="50.937531"/>
    <n v="5"/>
    <n v="0"/>
    <x v="670"/>
    <n v="1241"/>
    <n v="138"/>
    <n v="7"/>
    <x v="0"/>
    <x v="3"/>
  </r>
  <r>
    <s v="AZ-2011-3958316"/>
    <x v="371"/>
    <s v="Cologne"/>
    <x v="6"/>
    <x v="1"/>
    <x v="1"/>
    <x v="196"/>
    <x v="220"/>
    <x v="1"/>
    <s v="North Rhine-Westphalia"/>
    <n v="6.9602785999999996"/>
    <n v="50.937531"/>
    <n v="5"/>
    <n v="0.1"/>
    <x v="669"/>
    <n v="65"/>
    <n v="20"/>
    <n v="5"/>
    <x v="0"/>
    <x v="5"/>
  </r>
  <r>
    <s v="AZ-2011-3958316"/>
    <x v="371"/>
    <s v="Cologne"/>
    <x v="6"/>
    <x v="1"/>
    <x v="1"/>
    <x v="196"/>
    <x v="220"/>
    <x v="1"/>
    <s v="North Rhine-Westphalia"/>
    <n v="6.9602785999999996"/>
    <n v="50.937531"/>
    <n v="5"/>
    <n v="0.1"/>
    <x v="670"/>
    <n v="1241"/>
    <n v="138"/>
    <n v="7"/>
    <x v="0"/>
    <x v="3"/>
  </r>
  <r>
    <s v="AZ-2011-5170408"/>
    <x v="372"/>
    <s v="Krefeld"/>
    <x v="6"/>
    <x v="1"/>
    <x v="1"/>
    <x v="197"/>
    <x v="221"/>
    <x v="0"/>
    <s v="North Rhine-Westphalia"/>
    <n v="6.5853416999999999"/>
    <n v="51.338760899999997"/>
    <n v="5"/>
    <n v="0"/>
    <x v="671"/>
    <n v="85"/>
    <n v="4"/>
    <n v="3"/>
    <x v="0"/>
    <x v="0"/>
  </r>
  <r>
    <s v="BN-2011-8011625"/>
    <x v="373"/>
    <s v="Berlin"/>
    <x v="6"/>
    <x v="1"/>
    <x v="1"/>
    <x v="197"/>
    <x v="218"/>
    <x v="2"/>
    <s v="Berlin"/>
    <n v="13.404954"/>
    <n v="52.520006600000002"/>
    <n v="2"/>
    <n v="0.2"/>
    <x v="672"/>
    <n v="1210"/>
    <n v="242"/>
    <n v="5"/>
    <x v="0"/>
    <x v="11"/>
  </r>
  <r>
    <s v="BN-2011-8011625"/>
    <x v="373"/>
    <s v="Berlin"/>
    <x v="6"/>
    <x v="1"/>
    <x v="1"/>
    <x v="197"/>
    <x v="218"/>
    <x v="2"/>
    <s v="Berlin"/>
    <n v="13.404954"/>
    <n v="52.520006600000002"/>
    <n v="2"/>
    <n v="0.2"/>
    <x v="673"/>
    <n v="3019"/>
    <n v="377"/>
    <n v="7"/>
    <x v="0"/>
    <x v="11"/>
  </r>
  <r>
    <s v="BN-2011-8011625"/>
    <x v="373"/>
    <s v="Berlin"/>
    <x v="6"/>
    <x v="1"/>
    <x v="1"/>
    <x v="197"/>
    <x v="218"/>
    <x v="2"/>
    <s v="Berlin"/>
    <n v="13.404954"/>
    <n v="52.520006600000002"/>
    <n v="2"/>
    <n v="0.2"/>
    <x v="674"/>
    <n v="145"/>
    <n v="-3"/>
    <n v="3"/>
    <x v="0"/>
    <x v="2"/>
  </r>
  <r>
    <s v="BN-2011-8011625"/>
    <x v="373"/>
    <s v="Berlin"/>
    <x v="6"/>
    <x v="1"/>
    <x v="1"/>
    <x v="197"/>
    <x v="218"/>
    <x v="2"/>
    <s v="Berlin"/>
    <n v="13.404954"/>
    <n v="52.520006600000002"/>
    <n v="2"/>
    <n v="0.2"/>
    <x v="675"/>
    <n v="21"/>
    <n v="3"/>
    <n v="2"/>
    <x v="0"/>
    <x v="14"/>
  </r>
  <r>
    <s v="BN-2011-8011625"/>
    <x v="373"/>
    <s v="Berlin"/>
    <x v="6"/>
    <x v="1"/>
    <x v="1"/>
    <x v="197"/>
    <x v="218"/>
    <x v="2"/>
    <s v="Berlin"/>
    <n v="13.404954"/>
    <n v="52.520006600000002"/>
    <n v="2"/>
    <n v="0.2"/>
    <x v="676"/>
    <n v="71"/>
    <n v="32"/>
    <n v="3"/>
    <x v="0"/>
    <x v="0"/>
  </r>
  <r>
    <s v="BN-2011-8011625"/>
    <x v="373"/>
    <s v="Berlin"/>
    <x v="6"/>
    <x v="1"/>
    <x v="1"/>
    <x v="197"/>
    <x v="218"/>
    <x v="2"/>
    <s v="Berlin"/>
    <n v="13.404954"/>
    <n v="52.520006600000002"/>
    <n v="2"/>
    <n v="0.2"/>
    <x v="672"/>
    <n v="1210"/>
    <n v="242"/>
    <n v="5"/>
    <x v="0"/>
    <x v="11"/>
  </r>
  <r>
    <s v="BN-2011-8011625"/>
    <x v="373"/>
    <s v="Berlin"/>
    <x v="6"/>
    <x v="1"/>
    <x v="1"/>
    <x v="197"/>
    <x v="218"/>
    <x v="2"/>
    <s v="Berlin"/>
    <n v="13.404954"/>
    <n v="52.520006600000002"/>
    <n v="2"/>
    <n v="0.2"/>
    <x v="673"/>
    <n v="3019"/>
    <n v="377"/>
    <n v="7"/>
    <x v="0"/>
    <x v="11"/>
  </r>
  <r>
    <s v="BN-2011-8011625"/>
    <x v="373"/>
    <s v="Berlin"/>
    <x v="6"/>
    <x v="1"/>
    <x v="1"/>
    <x v="197"/>
    <x v="218"/>
    <x v="2"/>
    <s v="Berlin"/>
    <n v="13.404954"/>
    <n v="52.520006600000002"/>
    <n v="2"/>
    <n v="0.2"/>
    <x v="674"/>
    <n v="145"/>
    <n v="-3"/>
    <n v="3"/>
    <x v="0"/>
    <x v="2"/>
  </r>
  <r>
    <s v="BN-2011-8011625"/>
    <x v="373"/>
    <s v="Berlin"/>
    <x v="6"/>
    <x v="1"/>
    <x v="1"/>
    <x v="197"/>
    <x v="218"/>
    <x v="2"/>
    <s v="Berlin"/>
    <n v="13.404954"/>
    <n v="52.520006600000002"/>
    <n v="2"/>
    <n v="0.2"/>
    <x v="675"/>
    <n v="21"/>
    <n v="3"/>
    <n v="2"/>
    <x v="0"/>
    <x v="14"/>
  </r>
  <r>
    <s v="BN-2011-8011625"/>
    <x v="373"/>
    <s v="Berlin"/>
    <x v="6"/>
    <x v="1"/>
    <x v="1"/>
    <x v="197"/>
    <x v="218"/>
    <x v="2"/>
    <s v="Berlin"/>
    <n v="13.404954"/>
    <n v="52.520006600000002"/>
    <n v="2"/>
    <n v="0.2"/>
    <x v="676"/>
    <n v="71"/>
    <n v="32"/>
    <n v="3"/>
    <x v="0"/>
    <x v="0"/>
  </r>
  <r>
    <s v="BN-2011-8011625"/>
    <x v="373"/>
    <s v="Berlin"/>
    <x v="6"/>
    <x v="1"/>
    <x v="1"/>
    <x v="197"/>
    <x v="218"/>
    <x v="2"/>
    <s v="Berlin"/>
    <n v="13.404954"/>
    <n v="52.520006600000002"/>
    <n v="2"/>
    <n v="0.1"/>
    <x v="672"/>
    <n v="1210"/>
    <n v="242"/>
    <n v="5"/>
    <x v="0"/>
    <x v="11"/>
  </r>
  <r>
    <s v="BN-2011-8011625"/>
    <x v="373"/>
    <s v="Berlin"/>
    <x v="6"/>
    <x v="1"/>
    <x v="1"/>
    <x v="197"/>
    <x v="218"/>
    <x v="2"/>
    <s v="Berlin"/>
    <n v="13.404954"/>
    <n v="52.520006600000002"/>
    <n v="2"/>
    <n v="0.1"/>
    <x v="673"/>
    <n v="3019"/>
    <n v="377"/>
    <n v="7"/>
    <x v="0"/>
    <x v="11"/>
  </r>
  <r>
    <s v="BN-2011-8011625"/>
    <x v="373"/>
    <s v="Berlin"/>
    <x v="6"/>
    <x v="1"/>
    <x v="1"/>
    <x v="197"/>
    <x v="218"/>
    <x v="2"/>
    <s v="Berlin"/>
    <n v="13.404954"/>
    <n v="52.520006600000002"/>
    <n v="2"/>
    <n v="0.1"/>
    <x v="674"/>
    <n v="145"/>
    <n v="-3"/>
    <n v="3"/>
    <x v="0"/>
    <x v="2"/>
  </r>
  <r>
    <s v="BN-2011-8011625"/>
    <x v="373"/>
    <s v="Berlin"/>
    <x v="6"/>
    <x v="1"/>
    <x v="1"/>
    <x v="197"/>
    <x v="218"/>
    <x v="2"/>
    <s v="Berlin"/>
    <n v="13.404954"/>
    <n v="52.520006600000002"/>
    <n v="2"/>
    <n v="0.1"/>
    <x v="675"/>
    <n v="21"/>
    <n v="3"/>
    <n v="2"/>
    <x v="0"/>
    <x v="14"/>
  </r>
  <r>
    <s v="BN-2011-8011625"/>
    <x v="373"/>
    <s v="Berlin"/>
    <x v="6"/>
    <x v="1"/>
    <x v="1"/>
    <x v="197"/>
    <x v="218"/>
    <x v="2"/>
    <s v="Berlin"/>
    <n v="13.404954"/>
    <n v="52.520006600000002"/>
    <n v="2"/>
    <n v="0.1"/>
    <x v="676"/>
    <n v="71"/>
    <n v="32"/>
    <n v="3"/>
    <x v="0"/>
    <x v="0"/>
  </r>
  <r>
    <s v="BN-2011-8011625"/>
    <x v="373"/>
    <s v="Berlin"/>
    <x v="6"/>
    <x v="1"/>
    <x v="1"/>
    <x v="197"/>
    <x v="218"/>
    <x v="2"/>
    <s v="Berlin"/>
    <n v="13.404954"/>
    <n v="52.520006600000002"/>
    <n v="2"/>
    <n v="0.1"/>
    <x v="672"/>
    <n v="1210"/>
    <n v="242"/>
    <n v="5"/>
    <x v="0"/>
    <x v="11"/>
  </r>
  <r>
    <s v="BN-2011-8011625"/>
    <x v="373"/>
    <s v="Berlin"/>
    <x v="6"/>
    <x v="1"/>
    <x v="1"/>
    <x v="197"/>
    <x v="218"/>
    <x v="2"/>
    <s v="Berlin"/>
    <n v="13.404954"/>
    <n v="52.520006600000002"/>
    <n v="2"/>
    <n v="0.1"/>
    <x v="673"/>
    <n v="3019"/>
    <n v="377"/>
    <n v="7"/>
    <x v="0"/>
    <x v="11"/>
  </r>
  <r>
    <s v="BN-2011-8011625"/>
    <x v="373"/>
    <s v="Berlin"/>
    <x v="6"/>
    <x v="1"/>
    <x v="1"/>
    <x v="197"/>
    <x v="218"/>
    <x v="2"/>
    <s v="Berlin"/>
    <n v="13.404954"/>
    <n v="52.520006600000002"/>
    <n v="2"/>
    <n v="0.1"/>
    <x v="674"/>
    <n v="145"/>
    <n v="-3"/>
    <n v="3"/>
    <x v="0"/>
    <x v="2"/>
  </r>
  <r>
    <s v="BN-2011-8011625"/>
    <x v="373"/>
    <s v="Berlin"/>
    <x v="6"/>
    <x v="1"/>
    <x v="1"/>
    <x v="197"/>
    <x v="218"/>
    <x v="2"/>
    <s v="Berlin"/>
    <n v="13.404954"/>
    <n v="52.520006600000002"/>
    <n v="2"/>
    <n v="0.1"/>
    <x v="675"/>
    <n v="21"/>
    <n v="3"/>
    <n v="2"/>
    <x v="0"/>
    <x v="14"/>
  </r>
  <r>
    <s v="BN-2011-8011625"/>
    <x v="373"/>
    <s v="Berlin"/>
    <x v="6"/>
    <x v="1"/>
    <x v="1"/>
    <x v="197"/>
    <x v="218"/>
    <x v="2"/>
    <s v="Berlin"/>
    <n v="13.404954"/>
    <n v="52.520006600000002"/>
    <n v="2"/>
    <n v="0.1"/>
    <x v="676"/>
    <n v="71"/>
    <n v="32"/>
    <n v="3"/>
    <x v="0"/>
    <x v="0"/>
  </r>
  <r>
    <s v="BN-2011-8011625"/>
    <x v="373"/>
    <s v="Berlin"/>
    <x v="6"/>
    <x v="1"/>
    <x v="1"/>
    <x v="197"/>
    <x v="218"/>
    <x v="2"/>
    <s v="Berlin"/>
    <n v="13.404954"/>
    <n v="52.520006600000002"/>
    <n v="2"/>
    <n v="0.1"/>
    <x v="672"/>
    <n v="1210"/>
    <n v="242"/>
    <n v="5"/>
    <x v="0"/>
    <x v="11"/>
  </r>
  <r>
    <s v="BN-2011-8011625"/>
    <x v="373"/>
    <s v="Berlin"/>
    <x v="6"/>
    <x v="1"/>
    <x v="1"/>
    <x v="197"/>
    <x v="218"/>
    <x v="2"/>
    <s v="Berlin"/>
    <n v="13.404954"/>
    <n v="52.520006600000002"/>
    <n v="2"/>
    <n v="0.1"/>
    <x v="673"/>
    <n v="3019"/>
    <n v="377"/>
    <n v="7"/>
    <x v="0"/>
    <x v="11"/>
  </r>
  <r>
    <s v="BN-2011-8011625"/>
    <x v="373"/>
    <s v="Berlin"/>
    <x v="6"/>
    <x v="1"/>
    <x v="1"/>
    <x v="197"/>
    <x v="218"/>
    <x v="2"/>
    <s v="Berlin"/>
    <n v="13.404954"/>
    <n v="52.520006600000002"/>
    <n v="2"/>
    <n v="0.1"/>
    <x v="674"/>
    <n v="145"/>
    <n v="-3"/>
    <n v="3"/>
    <x v="0"/>
    <x v="2"/>
  </r>
  <r>
    <s v="BN-2011-8011625"/>
    <x v="373"/>
    <s v="Berlin"/>
    <x v="6"/>
    <x v="1"/>
    <x v="1"/>
    <x v="197"/>
    <x v="218"/>
    <x v="2"/>
    <s v="Berlin"/>
    <n v="13.404954"/>
    <n v="52.520006600000002"/>
    <n v="2"/>
    <n v="0.1"/>
    <x v="675"/>
    <n v="21"/>
    <n v="3"/>
    <n v="2"/>
    <x v="0"/>
    <x v="14"/>
  </r>
  <r>
    <s v="BN-2011-8011625"/>
    <x v="373"/>
    <s v="Berlin"/>
    <x v="6"/>
    <x v="1"/>
    <x v="1"/>
    <x v="197"/>
    <x v="218"/>
    <x v="2"/>
    <s v="Berlin"/>
    <n v="13.404954"/>
    <n v="52.520006600000002"/>
    <n v="2"/>
    <n v="0.1"/>
    <x v="676"/>
    <n v="71"/>
    <n v="32"/>
    <n v="3"/>
    <x v="0"/>
    <x v="0"/>
  </r>
  <r>
    <s v="AZ-2011-1776203"/>
    <x v="178"/>
    <s v="Verdun"/>
    <x v="2"/>
    <x v="1"/>
    <x v="2"/>
    <x v="197"/>
    <x v="218"/>
    <x v="0"/>
    <s v="Alsace-Champagne-Ardenne-Lorraine"/>
    <n v="5.3844231000000002"/>
    <n v="49.159876400000002"/>
    <n v="2"/>
    <n v="0"/>
    <x v="115"/>
    <n v="45"/>
    <n v="16"/>
    <n v="3"/>
    <x v="0"/>
    <x v="2"/>
  </r>
  <r>
    <s v="AZ-2011-9137114"/>
    <x v="374"/>
    <s v="Magdeburg"/>
    <x v="6"/>
    <x v="1"/>
    <x v="0"/>
    <x v="197"/>
    <x v="219"/>
    <x v="1"/>
    <s v="Saxony-Anhalt"/>
    <n v="11.627623699999999"/>
    <n v="52.120533299999998"/>
    <n v="6"/>
    <n v="0.1"/>
    <x v="677"/>
    <n v="410"/>
    <n v="155"/>
    <n v="3"/>
    <x v="1"/>
    <x v="1"/>
  </r>
  <r>
    <s v="BN-2011-5999704"/>
    <x v="375"/>
    <s v="Gothenburg"/>
    <x v="0"/>
    <x v="0"/>
    <x v="2"/>
    <x v="197"/>
    <x v="219"/>
    <x v="1"/>
    <s v="Västra Götaland"/>
    <n v="11.97456"/>
    <n v="57.708869999999997"/>
    <n v="6"/>
    <n v="0.5"/>
    <x v="182"/>
    <n v="122"/>
    <n v="-24"/>
    <n v="7"/>
    <x v="0"/>
    <x v="12"/>
  </r>
  <r>
    <s v="AZ-2011-5981422"/>
    <x v="376"/>
    <s v="Birkenhead"/>
    <x v="1"/>
    <x v="0"/>
    <x v="1"/>
    <x v="198"/>
    <x v="220"/>
    <x v="2"/>
    <s v="England"/>
    <n v="-3.0230090000000001"/>
    <n v="53.389991000000002"/>
    <n v="3"/>
    <n v="0"/>
    <x v="439"/>
    <n v="148"/>
    <n v="59"/>
    <n v="3"/>
    <x v="0"/>
    <x v="5"/>
  </r>
  <r>
    <s v="AZ-2011-3081666"/>
    <x v="227"/>
    <s v="Mannheim"/>
    <x v="6"/>
    <x v="1"/>
    <x v="2"/>
    <x v="198"/>
    <x v="220"/>
    <x v="2"/>
    <s v="Baden-Württemberg"/>
    <n v="8.4660395000000008"/>
    <n v="49.487459200000004"/>
    <n v="3"/>
    <n v="0"/>
    <x v="678"/>
    <n v="57"/>
    <n v="25"/>
    <n v="3"/>
    <x v="1"/>
    <x v="16"/>
  </r>
  <r>
    <s v="AZ-2011-8385833"/>
    <x v="377"/>
    <s v="Beauvais"/>
    <x v="2"/>
    <x v="1"/>
    <x v="0"/>
    <x v="199"/>
    <x v="222"/>
    <x v="1"/>
    <s v="Nord-Pas-de-Calais-Picardie"/>
    <n v="2.0807123000000001"/>
    <n v="49.429538700000002"/>
    <n v="4"/>
    <n v="0.1"/>
    <x v="679"/>
    <n v="1253"/>
    <n v="237"/>
    <n v="5"/>
    <x v="0"/>
    <x v="11"/>
  </r>
  <r>
    <s v="AZ-2011-8385833"/>
    <x v="377"/>
    <s v="Beauvais"/>
    <x v="2"/>
    <x v="1"/>
    <x v="0"/>
    <x v="199"/>
    <x v="222"/>
    <x v="1"/>
    <s v="Nord-Pas-de-Calais-Picardie"/>
    <n v="2.0807123000000001"/>
    <n v="49.429538700000002"/>
    <n v="4"/>
    <n v="0.1"/>
    <x v="680"/>
    <n v="42"/>
    <n v="10"/>
    <n v="3"/>
    <x v="0"/>
    <x v="4"/>
  </r>
  <r>
    <s v="AZ-2011-8385833"/>
    <x v="377"/>
    <s v="Beauvais"/>
    <x v="2"/>
    <x v="1"/>
    <x v="0"/>
    <x v="199"/>
    <x v="222"/>
    <x v="1"/>
    <s v="Nord-Pas-de-Calais-Picardie"/>
    <n v="2.0807123000000001"/>
    <n v="49.429538700000002"/>
    <n v="4"/>
    <n v="0.1"/>
    <x v="681"/>
    <n v="80"/>
    <n v="14"/>
    <n v="6"/>
    <x v="0"/>
    <x v="8"/>
  </r>
  <r>
    <s v="AZ-2011-8385833"/>
    <x v="377"/>
    <s v="Beauvais"/>
    <x v="2"/>
    <x v="1"/>
    <x v="0"/>
    <x v="199"/>
    <x v="222"/>
    <x v="1"/>
    <s v="Nord-Pas-de-Calais-Picardie"/>
    <n v="2.0807123000000001"/>
    <n v="49.429538700000002"/>
    <n v="4"/>
    <n v="0.1"/>
    <x v="682"/>
    <n v="106"/>
    <n v="48"/>
    <n v="9"/>
    <x v="0"/>
    <x v="8"/>
  </r>
  <r>
    <s v="AZ-2011-8385833"/>
    <x v="377"/>
    <s v="Beauvais"/>
    <x v="2"/>
    <x v="1"/>
    <x v="0"/>
    <x v="199"/>
    <x v="222"/>
    <x v="1"/>
    <s v="Nord-Pas-de-Calais-Picardie"/>
    <n v="2.0807123000000001"/>
    <n v="49.429538700000002"/>
    <n v="4"/>
    <n v="0.1"/>
    <x v="93"/>
    <n v="30"/>
    <n v="-1"/>
    <n v="2"/>
    <x v="0"/>
    <x v="3"/>
  </r>
  <r>
    <s v="AZ-2011-8385833"/>
    <x v="377"/>
    <s v="Beauvais"/>
    <x v="2"/>
    <x v="1"/>
    <x v="0"/>
    <x v="199"/>
    <x v="222"/>
    <x v="1"/>
    <s v="Nord-Pas-de-Calais-Picardie"/>
    <n v="2.0807123000000001"/>
    <n v="49.429538700000002"/>
    <n v="4"/>
    <n v="0"/>
    <x v="679"/>
    <n v="1253"/>
    <n v="237"/>
    <n v="5"/>
    <x v="0"/>
    <x v="11"/>
  </r>
  <r>
    <s v="AZ-2011-8385833"/>
    <x v="377"/>
    <s v="Beauvais"/>
    <x v="2"/>
    <x v="1"/>
    <x v="0"/>
    <x v="199"/>
    <x v="222"/>
    <x v="1"/>
    <s v="Nord-Pas-de-Calais-Picardie"/>
    <n v="2.0807123000000001"/>
    <n v="49.429538700000002"/>
    <n v="4"/>
    <n v="0"/>
    <x v="680"/>
    <n v="42"/>
    <n v="10"/>
    <n v="3"/>
    <x v="0"/>
    <x v="4"/>
  </r>
  <r>
    <s v="AZ-2011-8385833"/>
    <x v="377"/>
    <s v="Beauvais"/>
    <x v="2"/>
    <x v="1"/>
    <x v="0"/>
    <x v="199"/>
    <x v="222"/>
    <x v="1"/>
    <s v="Nord-Pas-de-Calais-Picardie"/>
    <n v="2.0807123000000001"/>
    <n v="49.429538700000002"/>
    <n v="4"/>
    <n v="0"/>
    <x v="681"/>
    <n v="80"/>
    <n v="14"/>
    <n v="6"/>
    <x v="0"/>
    <x v="8"/>
  </r>
  <r>
    <s v="AZ-2011-8385833"/>
    <x v="377"/>
    <s v="Beauvais"/>
    <x v="2"/>
    <x v="1"/>
    <x v="0"/>
    <x v="199"/>
    <x v="222"/>
    <x v="1"/>
    <s v="Nord-Pas-de-Calais-Picardie"/>
    <n v="2.0807123000000001"/>
    <n v="49.429538700000002"/>
    <n v="4"/>
    <n v="0"/>
    <x v="682"/>
    <n v="106"/>
    <n v="48"/>
    <n v="9"/>
    <x v="0"/>
    <x v="8"/>
  </r>
  <r>
    <s v="AZ-2011-8385833"/>
    <x v="377"/>
    <s v="Beauvais"/>
    <x v="2"/>
    <x v="1"/>
    <x v="0"/>
    <x v="199"/>
    <x v="222"/>
    <x v="1"/>
    <s v="Nord-Pas-de-Calais-Picardie"/>
    <n v="2.0807123000000001"/>
    <n v="49.429538700000002"/>
    <n v="4"/>
    <n v="0"/>
    <x v="93"/>
    <n v="30"/>
    <n v="-1"/>
    <n v="2"/>
    <x v="0"/>
    <x v="3"/>
  </r>
  <r>
    <s v="AZ-2011-8385833"/>
    <x v="377"/>
    <s v="Beauvais"/>
    <x v="2"/>
    <x v="1"/>
    <x v="0"/>
    <x v="199"/>
    <x v="222"/>
    <x v="1"/>
    <s v="Nord-Pas-de-Calais-Picardie"/>
    <n v="2.0807123000000001"/>
    <n v="49.429538700000002"/>
    <n v="4"/>
    <n v="0"/>
    <x v="679"/>
    <n v="1253"/>
    <n v="237"/>
    <n v="5"/>
    <x v="0"/>
    <x v="11"/>
  </r>
  <r>
    <s v="AZ-2011-8385833"/>
    <x v="377"/>
    <s v="Beauvais"/>
    <x v="2"/>
    <x v="1"/>
    <x v="0"/>
    <x v="199"/>
    <x v="222"/>
    <x v="1"/>
    <s v="Nord-Pas-de-Calais-Picardie"/>
    <n v="2.0807123000000001"/>
    <n v="49.429538700000002"/>
    <n v="4"/>
    <n v="0"/>
    <x v="680"/>
    <n v="42"/>
    <n v="10"/>
    <n v="3"/>
    <x v="0"/>
    <x v="4"/>
  </r>
  <r>
    <s v="AZ-2011-8385833"/>
    <x v="377"/>
    <s v="Beauvais"/>
    <x v="2"/>
    <x v="1"/>
    <x v="0"/>
    <x v="199"/>
    <x v="222"/>
    <x v="1"/>
    <s v="Nord-Pas-de-Calais-Picardie"/>
    <n v="2.0807123000000001"/>
    <n v="49.429538700000002"/>
    <n v="4"/>
    <n v="0"/>
    <x v="681"/>
    <n v="80"/>
    <n v="14"/>
    <n v="6"/>
    <x v="0"/>
    <x v="8"/>
  </r>
  <r>
    <s v="AZ-2011-8385833"/>
    <x v="377"/>
    <s v="Beauvais"/>
    <x v="2"/>
    <x v="1"/>
    <x v="0"/>
    <x v="199"/>
    <x v="222"/>
    <x v="1"/>
    <s v="Nord-Pas-de-Calais-Picardie"/>
    <n v="2.0807123000000001"/>
    <n v="49.429538700000002"/>
    <n v="4"/>
    <n v="0"/>
    <x v="682"/>
    <n v="106"/>
    <n v="48"/>
    <n v="9"/>
    <x v="0"/>
    <x v="8"/>
  </r>
  <r>
    <s v="AZ-2011-8385833"/>
    <x v="377"/>
    <s v="Beauvais"/>
    <x v="2"/>
    <x v="1"/>
    <x v="0"/>
    <x v="199"/>
    <x v="222"/>
    <x v="1"/>
    <s v="Nord-Pas-de-Calais-Picardie"/>
    <n v="2.0807123000000001"/>
    <n v="49.429538700000002"/>
    <n v="4"/>
    <n v="0"/>
    <x v="93"/>
    <n v="30"/>
    <n v="-1"/>
    <n v="2"/>
    <x v="0"/>
    <x v="3"/>
  </r>
  <r>
    <s v="AZ-2011-8385833"/>
    <x v="377"/>
    <s v="Beauvais"/>
    <x v="2"/>
    <x v="1"/>
    <x v="0"/>
    <x v="199"/>
    <x v="222"/>
    <x v="1"/>
    <s v="Nord-Pas-de-Calais-Picardie"/>
    <n v="2.0807123000000001"/>
    <n v="49.429538700000002"/>
    <n v="4"/>
    <n v="0"/>
    <x v="679"/>
    <n v="1253"/>
    <n v="237"/>
    <n v="5"/>
    <x v="0"/>
    <x v="11"/>
  </r>
  <r>
    <s v="AZ-2011-8385833"/>
    <x v="377"/>
    <s v="Beauvais"/>
    <x v="2"/>
    <x v="1"/>
    <x v="0"/>
    <x v="199"/>
    <x v="222"/>
    <x v="1"/>
    <s v="Nord-Pas-de-Calais-Picardie"/>
    <n v="2.0807123000000001"/>
    <n v="49.429538700000002"/>
    <n v="4"/>
    <n v="0"/>
    <x v="680"/>
    <n v="42"/>
    <n v="10"/>
    <n v="3"/>
    <x v="0"/>
    <x v="4"/>
  </r>
  <r>
    <s v="AZ-2011-8385833"/>
    <x v="377"/>
    <s v="Beauvais"/>
    <x v="2"/>
    <x v="1"/>
    <x v="0"/>
    <x v="199"/>
    <x v="222"/>
    <x v="1"/>
    <s v="Nord-Pas-de-Calais-Picardie"/>
    <n v="2.0807123000000001"/>
    <n v="49.429538700000002"/>
    <n v="4"/>
    <n v="0"/>
    <x v="681"/>
    <n v="80"/>
    <n v="14"/>
    <n v="6"/>
    <x v="0"/>
    <x v="8"/>
  </r>
  <r>
    <s v="AZ-2011-8385833"/>
    <x v="377"/>
    <s v="Beauvais"/>
    <x v="2"/>
    <x v="1"/>
    <x v="0"/>
    <x v="199"/>
    <x v="222"/>
    <x v="1"/>
    <s v="Nord-Pas-de-Calais-Picardie"/>
    <n v="2.0807123000000001"/>
    <n v="49.429538700000002"/>
    <n v="4"/>
    <n v="0"/>
    <x v="682"/>
    <n v="106"/>
    <n v="48"/>
    <n v="9"/>
    <x v="0"/>
    <x v="8"/>
  </r>
  <r>
    <s v="AZ-2011-8385833"/>
    <x v="377"/>
    <s v="Beauvais"/>
    <x v="2"/>
    <x v="1"/>
    <x v="0"/>
    <x v="199"/>
    <x v="222"/>
    <x v="1"/>
    <s v="Nord-Pas-de-Calais-Picardie"/>
    <n v="2.0807123000000001"/>
    <n v="49.429538700000002"/>
    <n v="4"/>
    <n v="0"/>
    <x v="93"/>
    <n v="30"/>
    <n v="-1"/>
    <n v="2"/>
    <x v="0"/>
    <x v="3"/>
  </r>
  <r>
    <s v="AZ-2011-8385833"/>
    <x v="377"/>
    <s v="Beauvais"/>
    <x v="2"/>
    <x v="1"/>
    <x v="0"/>
    <x v="199"/>
    <x v="222"/>
    <x v="1"/>
    <s v="Nord-Pas-de-Calais-Picardie"/>
    <n v="2.0807123000000001"/>
    <n v="49.429538700000002"/>
    <n v="4"/>
    <n v="0.1"/>
    <x v="679"/>
    <n v="1253"/>
    <n v="237"/>
    <n v="5"/>
    <x v="0"/>
    <x v="11"/>
  </r>
  <r>
    <s v="AZ-2011-8385833"/>
    <x v="377"/>
    <s v="Beauvais"/>
    <x v="2"/>
    <x v="1"/>
    <x v="0"/>
    <x v="199"/>
    <x v="222"/>
    <x v="1"/>
    <s v="Nord-Pas-de-Calais-Picardie"/>
    <n v="2.0807123000000001"/>
    <n v="49.429538700000002"/>
    <n v="4"/>
    <n v="0.1"/>
    <x v="680"/>
    <n v="42"/>
    <n v="10"/>
    <n v="3"/>
    <x v="0"/>
    <x v="4"/>
  </r>
  <r>
    <s v="AZ-2011-8385833"/>
    <x v="377"/>
    <s v="Beauvais"/>
    <x v="2"/>
    <x v="1"/>
    <x v="0"/>
    <x v="199"/>
    <x v="222"/>
    <x v="1"/>
    <s v="Nord-Pas-de-Calais-Picardie"/>
    <n v="2.0807123000000001"/>
    <n v="49.429538700000002"/>
    <n v="4"/>
    <n v="0.1"/>
    <x v="681"/>
    <n v="80"/>
    <n v="14"/>
    <n v="6"/>
    <x v="0"/>
    <x v="8"/>
  </r>
  <r>
    <s v="AZ-2011-8385833"/>
    <x v="377"/>
    <s v="Beauvais"/>
    <x v="2"/>
    <x v="1"/>
    <x v="0"/>
    <x v="199"/>
    <x v="222"/>
    <x v="1"/>
    <s v="Nord-Pas-de-Calais-Picardie"/>
    <n v="2.0807123000000001"/>
    <n v="49.429538700000002"/>
    <n v="4"/>
    <n v="0.1"/>
    <x v="682"/>
    <n v="106"/>
    <n v="48"/>
    <n v="9"/>
    <x v="0"/>
    <x v="8"/>
  </r>
  <r>
    <s v="AZ-2011-8385833"/>
    <x v="377"/>
    <s v="Beauvais"/>
    <x v="2"/>
    <x v="1"/>
    <x v="0"/>
    <x v="199"/>
    <x v="222"/>
    <x v="1"/>
    <s v="Nord-Pas-de-Calais-Picardie"/>
    <n v="2.0807123000000001"/>
    <n v="49.429538700000002"/>
    <n v="4"/>
    <n v="0.1"/>
    <x v="93"/>
    <n v="30"/>
    <n v="-1"/>
    <n v="2"/>
    <x v="0"/>
    <x v="3"/>
  </r>
  <r>
    <s v="AZ-2011-9846690"/>
    <x v="131"/>
    <s v="Duisburg"/>
    <x v="6"/>
    <x v="1"/>
    <x v="1"/>
    <x v="199"/>
    <x v="223"/>
    <x v="1"/>
    <s v="North Rhine-Westphalia"/>
    <n v="6.7623293000000002"/>
    <n v="51.434407899999997"/>
    <n v="5"/>
    <n v="0"/>
    <x v="683"/>
    <n v="131"/>
    <n v="38"/>
    <n v="2"/>
    <x v="2"/>
    <x v="10"/>
  </r>
  <r>
    <s v="BN-2011-7685910"/>
    <x v="378"/>
    <s v="Wiesbaden"/>
    <x v="6"/>
    <x v="1"/>
    <x v="2"/>
    <x v="199"/>
    <x v="223"/>
    <x v="1"/>
    <s v="Hesse"/>
    <n v="8.2397608000000009"/>
    <n v="50.078218399999997"/>
    <n v="5"/>
    <n v="0"/>
    <x v="297"/>
    <n v="237"/>
    <n v="83"/>
    <n v="8"/>
    <x v="0"/>
    <x v="2"/>
  </r>
  <r>
    <s v="BN-2011-7685910"/>
    <x v="378"/>
    <s v="Wiesbaden"/>
    <x v="6"/>
    <x v="1"/>
    <x v="2"/>
    <x v="199"/>
    <x v="223"/>
    <x v="1"/>
    <s v="Hesse"/>
    <n v="8.2397608000000009"/>
    <n v="50.078218399999997"/>
    <n v="5"/>
    <n v="0"/>
    <x v="316"/>
    <n v="54"/>
    <n v="-3"/>
    <n v="3"/>
    <x v="0"/>
    <x v="3"/>
  </r>
  <r>
    <s v="BN-2011-7685910"/>
    <x v="378"/>
    <s v="Wiesbaden"/>
    <x v="6"/>
    <x v="1"/>
    <x v="2"/>
    <x v="199"/>
    <x v="223"/>
    <x v="1"/>
    <s v="Hesse"/>
    <n v="8.2397608000000009"/>
    <n v="50.078218399999997"/>
    <n v="5"/>
    <n v="0.1"/>
    <x v="297"/>
    <n v="237"/>
    <n v="83"/>
    <n v="8"/>
    <x v="0"/>
    <x v="2"/>
  </r>
  <r>
    <s v="BN-2011-7685910"/>
    <x v="378"/>
    <s v="Wiesbaden"/>
    <x v="6"/>
    <x v="1"/>
    <x v="2"/>
    <x v="199"/>
    <x v="223"/>
    <x v="1"/>
    <s v="Hesse"/>
    <n v="8.2397608000000009"/>
    <n v="50.078218399999997"/>
    <n v="5"/>
    <n v="0.1"/>
    <x v="316"/>
    <n v="54"/>
    <n v="-3"/>
    <n v="3"/>
    <x v="0"/>
    <x v="3"/>
  </r>
  <r>
    <s v="BN-2011-9556882"/>
    <x v="379"/>
    <s v="Arras"/>
    <x v="2"/>
    <x v="1"/>
    <x v="2"/>
    <x v="199"/>
    <x v="224"/>
    <x v="1"/>
    <s v="Nord-Pas-de-Calais-Picardie"/>
    <n v="2.7775349999999999"/>
    <n v="50.291001999999999"/>
    <n v="6"/>
    <n v="0"/>
    <x v="684"/>
    <n v="28"/>
    <n v="7"/>
    <n v="2"/>
    <x v="0"/>
    <x v="4"/>
  </r>
  <r>
    <s v="BN-2011-9556882"/>
    <x v="379"/>
    <s v="Arras"/>
    <x v="2"/>
    <x v="1"/>
    <x v="2"/>
    <x v="199"/>
    <x v="224"/>
    <x v="1"/>
    <s v="Nord-Pas-de-Calais-Picardie"/>
    <n v="2.7775349999999999"/>
    <n v="50.291001999999999"/>
    <n v="6"/>
    <n v="0"/>
    <x v="685"/>
    <n v="425"/>
    <n v="0"/>
    <n v="3"/>
    <x v="2"/>
    <x v="10"/>
  </r>
  <r>
    <s v="BN-2011-9556882"/>
    <x v="379"/>
    <s v="Arras"/>
    <x v="2"/>
    <x v="1"/>
    <x v="2"/>
    <x v="199"/>
    <x v="224"/>
    <x v="1"/>
    <s v="Nord-Pas-de-Calais-Picardie"/>
    <n v="2.7775349999999999"/>
    <n v="50.291001999999999"/>
    <n v="6"/>
    <n v="0.15"/>
    <x v="684"/>
    <n v="28"/>
    <n v="7"/>
    <n v="2"/>
    <x v="0"/>
    <x v="4"/>
  </r>
  <r>
    <s v="BN-2011-9556882"/>
    <x v="379"/>
    <s v="Arras"/>
    <x v="2"/>
    <x v="1"/>
    <x v="2"/>
    <x v="199"/>
    <x v="224"/>
    <x v="1"/>
    <s v="Nord-Pas-de-Calais-Picardie"/>
    <n v="2.7775349999999999"/>
    <n v="50.291001999999999"/>
    <n v="6"/>
    <n v="0.15"/>
    <x v="685"/>
    <n v="425"/>
    <n v="0"/>
    <n v="3"/>
    <x v="2"/>
    <x v="10"/>
  </r>
  <r>
    <s v="AZ-2011-7123116"/>
    <x v="380"/>
    <s v="Littlehampton"/>
    <x v="1"/>
    <x v="0"/>
    <x v="1"/>
    <x v="200"/>
    <x v="223"/>
    <x v="1"/>
    <s v="England"/>
    <n v="-0.5386609"/>
    <n v="50.811056999999998"/>
    <n v="4"/>
    <n v="0"/>
    <x v="686"/>
    <n v="122"/>
    <n v="52"/>
    <n v="4"/>
    <x v="2"/>
    <x v="15"/>
  </r>
  <r>
    <s v="AZ-2011-7123116"/>
    <x v="380"/>
    <s v="Littlehampton"/>
    <x v="1"/>
    <x v="0"/>
    <x v="1"/>
    <x v="200"/>
    <x v="223"/>
    <x v="1"/>
    <s v="England"/>
    <n v="-0.5386609"/>
    <n v="50.811056999999998"/>
    <n v="4"/>
    <n v="0"/>
    <x v="687"/>
    <n v="1141"/>
    <n v="239"/>
    <n v="3"/>
    <x v="2"/>
    <x v="13"/>
  </r>
  <r>
    <s v="AZ-2011-7123116"/>
    <x v="380"/>
    <s v="Littlehampton"/>
    <x v="1"/>
    <x v="0"/>
    <x v="1"/>
    <x v="200"/>
    <x v="223"/>
    <x v="1"/>
    <s v="England"/>
    <n v="-0.5386609"/>
    <n v="50.811056999999998"/>
    <n v="4"/>
    <n v="0"/>
    <x v="632"/>
    <n v="1892"/>
    <n v="170"/>
    <n v="5"/>
    <x v="2"/>
    <x v="13"/>
  </r>
  <r>
    <s v="AZ-2011-7123116"/>
    <x v="380"/>
    <s v="Littlehampton"/>
    <x v="1"/>
    <x v="0"/>
    <x v="1"/>
    <x v="200"/>
    <x v="223"/>
    <x v="1"/>
    <s v="England"/>
    <n v="-0.5386609"/>
    <n v="50.811056999999998"/>
    <n v="4"/>
    <n v="0"/>
    <x v="686"/>
    <n v="122"/>
    <n v="52"/>
    <n v="4"/>
    <x v="2"/>
    <x v="15"/>
  </r>
  <r>
    <s v="AZ-2011-7123116"/>
    <x v="380"/>
    <s v="Littlehampton"/>
    <x v="1"/>
    <x v="0"/>
    <x v="1"/>
    <x v="200"/>
    <x v="223"/>
    <x v="1"/>
    <s v="England"/>
    <n v="-0.5386609"/>
    <n v="50.811056999999998"/>
    <n v="4"/>
    <n v="0"/>
    <x v="687"/>
    <n v="1141"/>
    <n v="239"/>
    <n v="3"/>
    <x v="2"/>
    <x v="13"/>
  </r>
  <r>
    <s v="AZ-2011-7123116"/>
    <x v="380"/>
    <s v="Littlehampton"/>
    <x v="1"/>
    <x v="0"/>
    <x v="1"/>
    <x v="200"/>
    <x v="223"/>
    <x v="1"/>
    <s v="England"/>
    <n v="-0.5386609"/>
    <n v="50.811056999999998"/>
    <n v="4"/>
    <n v="0"/>
    <x v="632"/>
    <n v="1892"/>
    <n v="170"/>
    <n v="5"/>
    <x v="2"/>
    <x v="13"/>
  </r>
  <r>
    <s v="AZ-2011-7123116"/>
    <x v="380"/>
    <s v="Littlehampton"/>
    <x v="1"/>
    <x v="0"/>
    <x v="1"/>
    <x v="200"/>
    <x v="223"/>
    <x v="1"/>
    <s v="England"/>
    <n v="-0.5386609"/>
    <n v="50.811056999999998"/>
    <n v="4"/>
    <n v="0"/>
    <x v="686"/>
    <n v="122"/>
    <n v="52"/>
    <n v="4"/>
    <x v="2"/>
    <x v="15"/>
  </r>
  <r>
    <s v="AZ-2011-7123116"/>
    <x v="380"/>
    <s v="Littlehampton"/>
    <x v="1"/>
    <x v="0"/>
    <x v="1"/>
    <x v="200"/>
    <x v="223"/>
    <x v="1"/>
    <s v="England"/>
    <n v="-0.5386609"/>
    <n v="50.811056999999998"/>
    <n v="4"/>
    <n v="0"/>
    <x v="687"/>
    <n v="1141"/>
    <n v="239"/>
    <n v="3"/>
    <x v="2"/>
    <x v="13"/>
  </r>
  <r>
    <s v="AZ-2011-7123116"/>
    <x v="380"/>
    <s v="Littlehampton"/>
    <x v="1"/>
    <x v="0"/>
    <x v="1"/>
    <x v="200"/>
    <x v="223"/>
    <x v="1"/>
    <s v="England"/>
    <n v="-0.5386609"/>
    <n v="50.811056999999998"/>
    <n v="4"/>
    <n v="0"/>
    <x v="632"/>
    <n v="1892"/>
    <n v="170"/>
    <n v="5"/>
    <x v="2"/>
    <x v="13"/>
  </r>
  <r>
    <s v="AZ-2011-3149617"/>
    <x v="28"/>
    <s v="Saint-Malo"/>
    <x v="2"/>
    <x v="1"/>
    <x v="2"/>
    <x v="200"/>
    <x v="219"/>
    <x v="2"/>
    <s v="Brittany"/>
    <n v="-2.025674"/>
    <n v="48.649337000000003"/>
    <n v="2"/>
    <n v="0.15"/>
    <x v="524"/>
    <n v="999"/>
    <n v="70"/>
    <n v="4"/>
    <x v="2"/>
    <x v="13"/>
  </r>
  <r>
    <s v="AZ-2011-2571428"/>
    <x v="256"/>
    <s v="Berlin"/>
    <x v="6"/>
    <x v="1"/>
    <x v="1"/>
    <x v="200"/>
    <x v="223"/>
    <x v="1"/>
    <s v="Berlin"/>
    <n v="13.404954"/>
    <n v="52.520006600000002"/>
    <n v="4"/>
    <n v="0.1"/>
    <x v="688"/>
    <n v="445"/>
    <n v="124"/>
    <n v="9"/>
    <x v="0"/>
    <x v="2"/>
  </r>
  <r>
    <s v="AZ-2011-2571428"/>
    <x v="256"/>
    <s v="Berlin"/>
    <x v="6"/>
    <x v="1"/>
    <x v="1"/>
    <x v="200"/>
    <x v="223"/>
    <x v="1"/>
    <s v="Berlin"/>
    <n v="13.404954"/>
    <n v="52.520006600000002"/>
    <n v="4"/>
    <n v="0.1"/>
    <x v="409"/>
    <n v="136"/>
    <n v="13"/>
    <n v="5"/>
    <x v="0"/>
    <x v="5"/>
  </r>
  <r>
    <s v="AZ-2011-2571428"/>
    <x v="256"/>
    <s v="Berlin"/>
    <x v="6"/>
    <x v="1"/>
    <x v="1"/>
    <x v="200"/>
    <x v="223"/>
    <x v="1"/>
    <s v="Berlin"/>
    <n v="13.404954"/>
    <n v="52.520006600000002"/>
    <n v="4"/>
    <n v="0.1"/>
    <x v="689"/>
    <n v="115"/>
    <n v="37"/>
    <n v="3"/>
    <x v="0"/>
    <x v="3"/>
  </r>
  <r>
    <s v="AZ-2011-2571428"/>
    <x v="256"/>
    <s v="Berlin"/>
    <x v="6"/>
    <x v="1"/>
    <x v="1"/>
    <x v="200"/>
    <x v="223"/>
    <x v="1"/>
    <s v="Berlin"/>
    <n v="13.404954"/>
    <n v="52.520006600000002"/>
    <n v="4"/>
    <n v="0.1"/>
    <x v="688"/>
    <n v="445"/>
    <n v="124"/>
    <n v="9"/>
    <x v="0"/>
    <x v="2"/>
  </r>
  <r>
    <s v="AZ-2011-2571428"/>
    <x v="256"/>
    <s v="Berlin"/>
    <x v="6"/>
    <x v="1"/>
    <x v="1"/>
    <x v="200"/>
    <x v="223"/>
    <x v="1"/>
    <s v="Berlin"/>
    <n v="13.404954"/>
    <n v="52.520006600000002"/>
    <n v="4"/>
    <n v="0.1"/>
    <x v="409"/>
    <n v="136"/>
    <n v="13"/>
    <n v="5"/>
    <x v="0"/>
    <x v="5"/>
  </r>
  <r>
    <s v="AZ-2011-2571428"/>
    <x v="256"/>
    <s v="Berlin"/>
    <x v="6"/>
    <x v="1"/>
    <x v="1"/>
    <x v="200"/>
    <x v="223"/>
    <x v="1"/>
    <s v="Berlin"/>
    <n v="13.404954"/>
    <n v="52.520006600000002"/>
    <n v="4"/>
    <n v="0.1"/>
    <x v="689"/>
    <n v="115"/>
    <n v="37"/>
    <n v="3"/>
    <x v="0"/>
    <x v="3"/>
  </r>
  <r>
    <s v="AZ-2011-2571428"/>
    <x v="256"/>
    <s v="Berlin"/>
    <x v="6"/>
    <x v="1"/>
    <x v="1"/>
    <x v="200"/>
    <x v="223"/>
    <x v="1"/>
    <s v="Berlin"/>
    <n v="13.404954"/>
    <n v="52.520006600000002"/>
    <n v="4"/>
    <n v="0.2"/>
    <x v="688"/>
    <n v="445"/>
    <n v="124"/>
    <n v="9"/>
    <x v="0"/>
    <x v="2"/>
  </r>
  <r>
    <s v="AZ-2011-2571428"/>
    <x v="256"/>
    <s v="Berlin"/>
    <x v="6"/>
    <x v="1"/>
    <x v="1"/>
    <x v="200"/>
    <x v="223"/>
    <x v="1"/>
    <s v="Berlin"/>
    <n v="13.404954"/>
    <n v="52.520006600000002"/>
    <n v="4"/>
    <n v="0.2"/>
    <x v="409"/>
    <n v="136"/>
    <n v="13"/>
    <n v="5"/>
    <x v="0"/>
    <x v="5"/>
  </r>
  <r>
    <s v="AZ-2011-2571428"/>
    <x v="256"/>
    <s v="Berlin"/>
    <x v="6"/>
    <x v="1"/>
    <x v="1"/>
    <x v="200"/>
    <x v="223"/>
    <x v="1"/>
    <s v="Berlin"/>
    <n v="13.404954"/>
    <n v="52.520006600000002"/>
    <n v="4"/>
    <n v="0.2"/>
    <x v="689"/>
    <n v="115"/>
    <n v="37"/>
    <n v="3"/>
    <x v="0"/>
    <x v="3"/>
  </r>
  <r>
    <s v="AZ-2011-3101381"/>
    <x v="2"/>
    <s v="Cagliari"/>
    <x v="3"/>
    <x v="2"/>
    <x v="1"/>
    <x v="200"/>
    <x v="223"/>
    <x v="1"/>
    <s v="Sardinia"/>
    <n v="9.1216612999999995"/>
    <n v="39.223841100000001"/>
    <n v="4"/>
    <n v="0"/>
    <x v="259"/>
    <n v="32"/>
    <n v="8"/>
    <n v="5"/>
    <x v="0"/>
    <x v="5"/>
  </r>
  <r>
    <s v="AZ-2011-8378099"/>
    <x v="381"/>
    <s v="Newcastle upon Tyne"/>
    <x v="1"/>
    <x v="0"/>
    <x v="1"/>
    <x v="200"/>
    <x v="224"/>
    <x v="1"/>
    <s v="England"/>
    <n v="-1.61778"/>
    <n v="54.978251999999998"/>
    <n v="5"/>
    <n v="0"/>
    <x v="690"/>
    <n v="149"/>
    <n v="15"/>
    <n v="3"/>
    <x v="0"/>
    <x v="14"/>
  </r>
  <r>
    <s v="BN-2011-2579878"/>
    <x v="350"/>
    <s v="Dijon"/>
    <x v="2"/>
    <x v="1"/>
    <x v="2"/>
    <x v="200"/>
    <x v="225"/>
    <x v="1"/>
    <s v="Bourgogne-Franche-Comté"/>
    <n v="5.04148"/>
    <n v="47.322046999999998"/>
    <n v="6"/>
    <n v="0.1"/>
    <x v="691"/>
    <n v="507"/>
    <n v="0"/>
    <n v="2"/>
    <x v="0"/>
    <x v="11"/>
  </r>
  <r>
    <s v="BN-2011-188092"/>
    <x v="226"/>
    <s v="Carrara"/>
    <x v="3"/>
    <x v="2"/>
    <x v="1"/>
    <x v="200"/>
    <x v="226"/>
    <x v="1"/>
    <s v="Tuscany"/>
    <n v="10.097676999999999"/>
    <n v="44.079324499999998"/>
    <n v="7"/>
    <n v="0"/>
    <x v="692"/>
    <n v="117"/>
    <n v="40"/>
    <n v="5"/>
    <x v="0"/>
    <x v="2"/>
  </r>
  <r>
    <s v="BN-2011-188092"/>
    <x v="226"/>
    <s v="Carrara"/>
    <x v="3"/>
    <x v="2"/>
    <x v="1"/>
    <x v="200"/>
    <x v="226"/>
    <x v="1"/>
    <s v="Tuscany"/>
    <n v="10.097676999999999"/>
    <n v="44.079324499999998"/>
    <n v="7"/>
    <n v="0"/>
    <x v="693"/>
    <n v="117"/>
    <n v="45"/>
    <n v="5"/>
    <x v="0"/>
    <x v="14"/>
  </r>
  <r>
    <s v="BN-2011-188092"/>
    <x v="226"/>
    <s v="Carrara"/>
    <x v="3"/>
    <x v="2"/>
    <x v="1"/>
    <x v="200"/>
    <x v="226"/>
    <x v="1"/>
    <s v="Tuscany"/>
    <n v="10.097676999999999"/>
    <n v="44.079324499999998"/>
    <n v="7"/>
    <n v="0"/>
    <x v="694"/>
    <n v="81"/>
    <n v="32"/>
    <n v="3"/>
    <x v="0"/>
    <x v="14"/>
  </r>
  <r>
    <s v="BN-2011-188092"/>
    <x v="226"/>
    <s v="Carrara"/>
    <x v="3"/>
    <x v="2"/>
    <x v="1"/>
    <x v="200"/>
    <x v="226"/>
    <x v="1"/>
    <s v="Tuscany"/>
    <n v="10.097676999999999"/>
    <n v="44.079324499999998"/>
    <n v="7"/>
    <n v="0"/>
    <x v="382"/>
    <n v="206"/>
    <n v="101"/>
    <n v="7"/>
    <x v="0"/>
    <x v="14"/>
  </r>
  <r>
    <s v="BN-2011-188092"/>
    <x v="226"/>
    <s v="Carrara"/>
    <x v="3"/>
    <x v="2"/>
    <x v="1"/>
    <x v="200"/>
    <x v="226"/>
    <x v="1"/>
    <s v="Tuscany"/>
    <n v="10.097676999999999"/>
    <n v="44.079324499999998"/>
    <n v="7"/>
    <n v="0"/>
    <x v="695"/>
    <n v="305"/>
    <n v="-193"/>
    <n v="4"/>
    <x v="0"/>
    <x v="3"/>
  </r>
  <r>
    <s v="BN-2011-188092"/>
    <x v="226"/>
    <s v="Carrara"/>
    <x v="3"/>
    <x v="2"/>
    <x v="1"/>
    <x v="200"/>
    <x v="226"/>
    <x v="1"/>
    <s v="Tuscany"/>
    <n v="10.097676999999999"/>
    <n v="44.079324499999998"/>
    <n v="7"/>
    <n v="0"/>
    <x v="529"/>
    <n v="202"/>
    <n v="-104"/>
    <n v="2"/>
    <x v="2"/>
    <x v="10"/>
  </r>
  <r>
    <s v="BN-2011-188092"/>
    <x v="226"/>
    <s v="Carrara"/>
    <x v="3"/>
    <x v="2"/>
    <x v="1"/>
    <x v="200"/>
    <x v="226"/>
    <x v="1"/>
    <s v="Tuscany"/>
    <n v="10.097676999999999"/>
    <n v="44.079324499999998"/>
    <n v="7"/>
    <n v="0"/>
    <x v="692"/>
    <n v="117"/>
    <n v="40"/>
    <n v="5"/>
    <x v="0"/>
    <x v="2"/>
  </r>
  <r>
    <s v="BN-2011-188092"/>
    <x v="226"/>
    <s v="Carrara"/>
    <x v="3"/>
    <x v="2"/>
    <x v="1"/>
    <x v="200"/>
    <x v="226"/>
    <x v="1"/>
    <s v="Tuscany"/>
    <n v="10.097676999999999"/>
    <n v="44.079324499999998"/>
    <n v="7"/>
    <n v="0"/>
    <x v="693"/>
    <n v="117"/>
    <n v="45"/>
    <n v="5"/>
    <x v="0"/>
    <x v="14"/>
  </r>
  <r>
    <s v="BN-2011-188092"/>
    <x v="226"/>
    <s v="Carrara"/>
    <x v="3"/>
    <x v="2"/>
    <x v="1"/>
    <x v="200"/>
    <x v="226"/>
    <x v="1"/>
    <s v="Tuscany"/>
    <n v="10.097676999999999"/>
    <n v="44.079324499999998"/>
    <n v="7"/>
    <n v="0"/>
    <x v="694"/>
    <n v="81"/>
    <n v="32"/>
    <n v="3"/>
    <x v="0"/>
    <x v="14"/>
  </r>
  <r>
    <s v="BN-2011-188092"/>
    <x v="226"/>
    <s v="Carrara"/>
    <x v="3"/>
    <x v="2"/>
    <x v="1"/>
    <x v="200"/>
    <x v="226"/>
    <x v="1"/>
    <s v="Tuscany"/>
    <n v="10.097676999999999"/>
    <n v="44.079324499999998"/>
    <n v="7"/>
    <n v="0"/>
    <x v="382"/>
    <n v="206"/>
    <n v="101"/>
    <n v="7"/>
    <x v="0"/>
    <x v="14"/>
  </r>
  <r>
    <s v="BN-2011-188092"/>
    <x v="226"/>
    <s v="Carrara"/>
    <x v="3"/>
    <x v="2"/>
    <x v="1"/>
    <x v="200"/>
    <x v="226"/>
    <x v="1"/>
    <s v="Tuscany"/>
    <n v="10.097676999999999"/>
    <n v="44.079324499999998"/>
    <n v="7"/>
    <n v="0"/>
    <x v="695"/>
    <n v="305"/>
    <n v="-193"/>
    <n v="4"/>
    <x v="0"/>
    <x v="3"/>
  </r>
  <r>
    <s v="BN-2011-188092"/>
    <x v="226"/>
    <s v="Carrara"/>
    <x v="3"/>
    <x v="2"/>
    <x v="1"/>
    <x v="200"/>
    <x v="226"/>
    <x v="1"/>
    <s v="Tuscany"/>
    <n v="10.097676999999999"/>
    <n v="44.079324499999998"/>
    <n v="7"/>
    <n v="0"/>
    <x v="529"/>
    <n v="202"/>
    <n v="-104"/>
    <n v="2"/>
    <x v="2"/>
    <x v="10"/>
  </r>
  <r>
    <s v="BN-2011-188092"/>
    <x v="226"/>
    <s v="Carrara"/>
    <x v="3"/>
    <x v="2"/>
    <x v="1"/>
    <x v="200"/>
    <x v="226"/>
    <x v="1"/>
    <s v="Tuscany"/>
    <n v="10.097676999999999"/>
    <n v="44.079324499999998"/>
    <n v="7"/>
    <n v="0"/>
    <x v="692"/>
    <n v="117"/>
    <n v="40"/>
    <n v="5"/>
    <x v="0"/>
    <x v="2"/>
  </r>
  <r>
    <s v="BN-2011-188092"/>
    <x v="226"/>
    <s v="Carrara"/>
    <x v="3"/>
    <x v="2"/>
    <x v="1"/>
    <x v="200"/>
    <x v="226"/>
    <x v="1"/>
    <s v="Tuscany"/>
    <n v="10.097676999999999"/>
    <n v="44.079324499999998"/>
    <n v="7"/>
    <n v="0"/>
    <x v="693"/>
    <n v="117"/>
    <n v="45"/>
    <n v="5"/>
    <x v="0"/>
    <x v="14"/>
  </r>
  <r>
    <s v="BN-2011-188092"/>
    <x v="226"/>
    <s v="Carrara"/>
    <x v="3"/>
    <x v="2"/>
    <x v="1"/>
    <x v="200"/>
    <x v="226"/>
    <x v="1"/>
    <s v="Tuscany"/>
    <n v="10.097676999999999"/>
    <n v="44.079324499999998"/>
    <n v="7"/>
    <n v="0"/>
    <x v="694"/>
    <n v="81"/>
    <n v="32"/>
    <n v="3"/>
    <x v="0"/>
    <x v="14"/>
  </r>
  <r>
    <s v="BN-2011-188092"/>
    <x v="226"/>
    <s v="Carrara"/>
    <x v="3"/>
    <x v="2"/>
    <x v="1"/>
    <x v="200"/>
    <x v="226"/>
    <x v="1"/>
    <s v="Tuscany"/>
    <n v="10.097676999999999"/>
    <n v="44.079324499999998"/>
    <n v="7"/>
    <n v="0"/>
    <x v="382"/>
    <n v="206"/>
    <n v="101"/>
    <n v="7"/>
    <x v="0"/>
    <x v="14"/>
  </r>
  <r>
    <s v="BN-2011-188092"/>
    <x v="226"/>
    <s v="Carrara"/>
    <x v="3"/>
    <x v="2"/>
    <x v="1"/>
    <x v="200"/>
    <x v="226"/>
    <x v="1"/>
    <s v="Tuscany"/>
    <n v="10.097676999999999"/>
    <n v="44.079324499999998"/>
    <n v="7"/>
    <n v="0"/>
    <x v="695"/>
    <n v="305"/>
    <n v="-193"/>
    <n v="4"/>
    <x v="0"/>
    <x v="3"/>
  </r>
  <r>
    <s v="BN-2011-188092"/>
    <x v="226"/>
    <s v="Carrara"/>
    <x v="3"/>
    <x v="2"/>
    <x v="1"/>
    <x v="200"/>
    <x v="226"/>
    <x v="1"/>
    <s v="Tuscany"/>
    <n v="10.097676999999999"/>
    <n v="44.079324499999998"/>
    <n v="7"/>
    <n v="0"/>
    <x v="529"/>
    <n v="202"/>
    <n v="-104"/>
    <n v="2"/>
    <x v="2"/>
    <x v="10"/>
  </r>
  <r>
    <s v="BN-2011-188092"/>
    <x v="226"/>
    <s v="Carrara"/>
    <x v="3"/>
    <x v="2"/>
    <x v="1"/>
    <x v="200"/>
    <x v="226"/>
    <x v="1"/>
    <s v="Tuscany"/>
    <n v="10.097676999999999"/>
    <n v="44.079324499999998"/>
    <n v="7"/>
    <n v="0"/>
    <x v="692"/>
    <n v="117"/>
    <n v="40"/>
    <n v="5"/>
    <x v="0"/>
    <x v="2"/>
  </r>
  <r>
    <s v="BN-2011-188092"/>
    <x v="226"/>
    <s v="Carrara"/>
    <x v="3"/>
    <x v="2"/>
    <x v="1"/>
    <x v="200"/>
    <x v="226"/>
    <x v="1"/>
    <s v="Tuscany"/>
    <n v="10.097676999999999"/>
    <n v="44.079324499999998"/>
    <n v="7"/>
    <n v="0"/>
    <x v="693"/>
    <n v="117"/>
    <n v="45"/>
    <n v="5"/>
    <x v="0"/>
    <x v="14"/>
  </r>
  <r>
    <s v="BN-2011-188092"/>
    <x v="226"/>
    <s v="Carrara"/>
    <x v="3"/>
    <x v="2"/>
    <x v="1"/>
    <x v="200"/>
    <x v="226"/>
    <x v="1"/>
    <s v="Tuscany"/>
    <n v="10.097676999999999"/>
    <n v="44.079324499999998"/>
    <n v="7"/>
    <n v="0"/>
    <x v="694"/>
    <n v="81"/>
    <n v="32"/>
    <n v="3"/>
    <x v="0"/>
    <x v="14"/>
  </r>
  <r>
    <s v="BN-2011-188092"/>
    <x v="226"/>
    <s v="Carrara"/>
    <x v="3"/>
    <x v="2"/>
    <x v="1"/>
    <x v="200"/>
    <x v="226"/>
    <x v="1"/>
    <s v="Tuscany"/>
    <n v="10.097676999999999"/>
    <n v="44.079324499999998"/>
    <n v="7"/>
    <n v="0"/>
    <x v="382"/>
    <n v="206"/>
    <n v="101"/>
    <n v="7"/>
    <x v="0"/>
    <x v="14"/>
  </r>
  <r>
    <s v="BN-2011-188092"/>
    <x v="226"/>
    <s v="Carrara"/>
    <x v="3"/>
    <x v="2"/>
    <x v="1"/>
    <x v="200"/>
    <x v="226"/>
    <x v="1"/>
    <s v="Tuscany"/>
    <n v="10.097676999999999"/>
    <n v="44.079324499999998"/>
    <n v="7"/>
    <n v="0"/>
    <x v="695"/>
    <n v="305"/>
    <n v="-193"/>
    <n v="4"/>
    <x v="0"/>
    <x v="3"/>
  </r>
  <r>
    <s v="BN-2011-188092"/>
    <x v="226"/>
    <s v="Carrara"/>
    <x v="3"/>
    <x v="2"/>
    <x v="1"/>
    <x v="200"/>
    <x v="226"/>
    <x v="1"/>
    <s v="Tuscany"/>
    <n v="10.097676999999999"/>
    <n v="44.079324499999998"/>
    <n v="7"/>
    <n v="0"/>
    <x v="529"/>
    <n v="202"/>
    <n v="-104"/>
    <n v="2"/>
    <x v="2"/>
    <x v="10"/>
  </r>
  <r>
    <s v="BN-2011-188092"/>
    <x v="226"/>
    <s v="Carrara"/>
    <x v="3"/>
    <x v="2"/>
    <x v="1"/>
    <x v="200"/>
    <x v="226"/>
    <x v="1"/>
    <s v="Tuscany"/>
    <n v="10.097676999999999"/>
    <n v="44.079324499999998"/>
    <n v="7"/>
    <n v="0.4"/>
    <x v="692"/>
    <n v="117"/>
    <n v="40"/>
    <n v="5"/>
    <x v="0"/>
    <x v="2"/>
  </r>
  <r>
    <s v="BN-2011-188092"/>
    <x v="226"/>
    <s v="Carrara"/>
    <x v="3"/>
    <x v="2"/>
    <x v="1"/>
    <x v="200"/>
    <x v="226"/>
    <x v="1"/>
    <s v="Tuscany"/>
    <n v="10.097676999999999"/>
    <n v="44.079324499999998"/>
    <n v="7"/>
    <n v="0.4"/>
    <x v="693"/>
    <n v="117"/>
    <n v="45"/>
    <n v="5"/>
    <x v="0"/>
    <x v="14"/>
  </r>
  <r>
    <s v="BN-2011-188092"/>
    <x v="226"/>
    <s v="Carrara"/>
    <x v="3"/>
    <x v="2"/>
    <x v="1"/>
    <x v="200"/>
    <x v="226"/>
    <x v="1"/>
    <s v="Tuscany"/>
    <n v="10.097676999999999"/>
    <n v="44.079324499999998"/>
    <n v="7"/>
    <n v="0.4"/>
    <x v="694"/>
    <n v="81"/>
    <n v="32"/>
    <n v="3"/>
    <x v="0"/>
    <x v="14"/>
  </r>
  <r>
    <s v="BN-2011-188092"/>
    <x v="226"/>
    <s v="Carrara"/>
    <x v="3"/>
    <x v="2"/>
    <x v="1"/>
    <x v="200"/>
    <x v="226"/>
    <x v="1"/>
    <s v="Tuscany"/>
    <n v="10.097676999999999"/>
    <n v="44.079324499999998"/>
    <n v="7"/>
    <n v="0.4"/>
    <x v="382"/>
    <n v="206"/>
    <n v="101"/>
    <n v="7"/>
    <x v="0"/>
    <x v="14"/>
  </r>
  <r>
    <s v="BN-2011-188092"/>
    <x v="226"/>
    <s v="Carrara"/>
    <x v="3"/>
    <x v="2"/>
    <x v="1"/>
    <x v="200"/>
    <x v="226"/>
    <x v="1"/>
    <s v="Tuscany"/>
    <n v="10.097676999999999"/>
    <n v="44.079324499999998"/>
    <n v="7"/>
    <n v="0.4"/>
    <x v="695"/>
    <n v="305"/>
    <n v="-193"/>
    <n v="4"/>
    <x v="0"/>
    <x v="3"/>
  </r>
  <r>
    <s v="BN-2011-188092"/>
    <x v="226"/>
    <s v="Carrara"/>
    <x v="3"/>
    <x v="2"/>
    <x v="1"/>
    <x v="200"/>
    <x v="226"/>
    <x v="1"/>
    <s v="Tuscany"/>
    <n v="10.097676999999999"/>
    <n v="44.079324499999998"/>
    <n v="7"/>
    <n v="0.4"/>
    <x v="529"/>
    <n v="202"/>
    <n v="-104"/>
    <n v="2"/>
    <x v="2"/>
    <x v="10"/>
  </r>
  <r>
    <s v="BN-2011-188092"/>
    <x v="226"/>
    <s v="Carrara"/>
    <x v="3"/>
    <x v="2"/>
    <x v="1"/>
    <x v="200"/>
    <x v="226"/>
    <x v="1"/>
    <s v="Tuscany"/>
    <n v="10.097676999999999"/>
    <n v="44.079324499999998"/>
    <n v="7"/>
    <n v="0.4"/>
    <x v="692"/>
    <n v="117"/>
    <n v="40"/>
    <n v="5"/>
    <x v="0"/>
    <x v="2"/>
  </r>
  <r>
    <s v="BN-2011-188092"/>
    <x v="226"/>
    <s v="Carrara"/>
    <x v="3"/>
    <x v="2"/>
    <x v="1"/>
    <x v="200"/>
    <x v="226"/>
    <x v="1"/>
    <s v="Tuscany"/>
    <n v="10.097676999999999"/>
    <n v="44.079324499999998"/>
    <n v="7"/>
    <n v="0.4"/>
    <x v="693"/>
    <n v="117"/>
    <n v="45"/>
    <n v="5"/>
    <x v="0"/>
    <x v="14"/>
  </r>
  <r>
    <s v="BN-2011-188092"/>
    <x v="226"/>
    <s v="Carrara"/>
    <x v="3"/>
    <x v="2"/>
    <x v="1"/>
    <x v="200"/>
    <x v="226"/>
    <x v="1"/>
    <s v="Tuscany"/>
    <n v="10.097676999999999"/>
    <n v="44.079324499999998"/>
    <n v="7"/>
    <n v="0.4"/>
    <x v="694"/>
    <n v="81"/>
    <n v="32"/>
    <n v="3"/>
    <x v="0"/>
    <x v="14"/>
  </r>
  <r>
    <s v="BN-2011-188092"/>
    <x v="226"/>
    <s v="Carrara"/>
    <x v="3"/>
    <x v="2"/>
    <x v="1"/>
    <x v="200"/>
    <x v="226"/>
    <x v="1"/>
    <s v="Tuscany"/>
    <n v="10.097676999999999"/>
    <n v="44.079324499999998"/>
    <n v="7"/>
    <n v="0.4"/>
    <x v="382"/>
    <n v="206"/>
    <n v="101"/>
    <n v="7"/>
    <x v="0"/>
    <x v="14"/>
  </r>
  <r>
    <s v="BN-2011-188092"/>
    <x v="226"/>
    <s v="Carrara"/>
    <x v="3"/>
    <x v="2"/>
    <x v="1"/>
    <x v="200"/>
    <x v="226"/>
    <x v="1"/>
    <s v="Tuscany"/>
    <n v="10.097676999999999"/>
    <n v="44.079324499999998"/>
    <n v="7"/>
    <n v="0.4"/>
    <x v="695"/>
    <n v="305"/>
    <n v="-193"/>
    <n v="4"/>
    <x v="0"/>
    <x v="3"/>
  </r>
  <r>
    <s v="BN-2011-188092"/>
    <x v="226"/>
    <s v="Carrara"/>
    <x v="3"/>
    <x v="2"/>
    <x v="1"/>
    <x v="200"/>
    <x v="226"/>
    <x v="1"/>
    <s v="Tuscany"/>
    <n v="10.097676999999999"/>
    <n v="44.079324499999998"/>
    <n v="7"/>
    <n v="0.4"/>
    <x v="529"/>
    <n v="202"/>
    <n v="-104"/>
    <n v="2"/>
    <x v="2"/>
    <x v="10"/>
  </r>
  <r>
    <s v="AZ-2011-4234441"/>
    <x v="382"/>
    <s v="Graz"/>
    <x v="4"/>
    <x v="1"/>
    <x v="2"/>
    <x v="201"/>
    <x v="222"/>
    <x v="0"/>
    <s v="Styria"/>
    <n v="15.439503999999999"/>
    <n v="47.070714000000002"/>
    <n v="2"/>
    <n v="0"/>
    <x v="696"/>
    <n v="187"/>
    <n v="41"/>
    <n v="3"/>
    <x v="1"/>
    <x v="6"/>
  </r>
  <r>
    <s v="AZ-2011-3982438"/>
    <x v="366"/>
    <s v="Quimper"/>
    <x v="2"/>
    <x v="1"/>
    <x v="2"/>
    <x v="201"/>
    <x v="224"/>
    <x v="1"/>
    <s v="Brittany"/>
    <n v="-4.097899"/>
    <n v="47.997542000000003"/>
    <n v="4"/>
    <n v="0"/>
    <x v="697"/>
    <n v="13"/>
    <n v="5"/>
    <n v="1"/>
    <x v="0"/>
    <x v="14"/>
  </r>
  <r>
    <s v="AZ-2011-7671743"/>
    <x v="383"/>
    <s v="Cologne"/>
    <x v="6"/>
    <x v="1"/>
    <x v="1"/>
    <x v="201"/>
    <x v="222"/>
    <x v="0"/>
    <s v="North Rhine-Westphalia"/>
    <n v="6.9602785999999996"/>
    <n v="50.937531"/>
    <n v="2"/>
    <n v="0"/>
    <x v="698"/>
    <n v="15"/>
    <n v="7"/>
    <n v="2"/>
    <x v="0"/>
    <x v="14"/>
  </r>
  <r>
    <s v="AZ-2011-5023465"/>
    <x v="203"/>
    <s v="Valencia"/>
    <x v="5"/>
    <x v="2"/>
    <x v="0"/>
    <x v="201"/>
    <x v="222"/>
    <x v="0"/>
    <s v="Valenciana"/>
    <n v="-0.37628810000000001"/>
    <n v="39.469907499999998"/>
    <n v="2"/>
    <n v="0"/>
    <x v="5"/>
    <n v="90"/>
    <n v="21"/>
    <n v="3"/>
    <x v="0"/>
    <x v="2"/>
  </r>
  <r>
    <s v="AZ-2011-5023465"/>
    <x v="203"/>
    <s v="Valencia"/>
    <x v="5"/>
    <x v="2"/>
    <x v="0"/>
    <x v="201"/>
    <x v="222"/>
    <x v="0"/>
    <s v="Valenciana"/>
    <n v="-0.37628810000000001"/>
    <n v="39.469907499999998"/>
    <n v="2"/>
    <n v="0"/>
    <x v="158"/>
    <n v="28"/>
    <n v="10"/>
    <n v="2"/>
    <x v="0"/>
    <x v="4"/>
  </r>
  <r>
    <s v="AZ-2011-5023465"/>
    <x v="203"/>
    <s v="Valencia"/>
    <x v="5"/>
    <x v="2"/>
    <x v="0"/>
    <x v="201"/>
    <x v="222"/>
    <x v="0"/>
    <s v="Valenciana"/>
    <n v="-0.37628810000000001"/>
    <n v="39.469907499999998"/>
    <n v="2"/>
    <n v="0"/>
    <x v="5"/>
    <n v="90"/>
    <n v="21"/>
    <n v="3"/>
    <x v="0"/>
    <x v="2"/>
  </r>
  <r>
    <s v="AZ-2011-5023465"/>
    <x v="203"/>
    <s v="Valencia"/>
    <x v="5"/>
    <x v="2"/>
    <x v="0"/>
    <x v="201"/>
    <x v="222"/>
    <x v="0"/>
    <s v="Valenciana"/>
    <n v="-0.37628810000000001"/>
    <n v="39.469907499999998"/>
    <n v="2"/>
    <n v="0"/>
    <x v="158"/>
    <n v="28"/>
    <n v="10"/>
    <n v="2"/>
    <x v="0"/>
    <x v="4"/>
  </r>
  <r>
    <s v="AZ-2011-3998709"/>
    <x v="384"/>
    <s v="Gloucester"/>
    <x v="1"/>
    <x v="0"/>
    <x v="1"/>
    <x v="201"/>
    <x v="225"/>
    <x v="1"/>
    <s v="England"/>
    <n v="-2.238156"/>
    <n v="51.864244900000003"/>
    <n v="5"/>
    <n v="0"/>
    <x v="699"/>
    <n v="95"/>
    <n v="2"/>
    <n v="5"/>
    <x v="0"/>
    <x v="4"/>
  </r>
  <r>
    <s v="AZ-2011-6026153"/>
    <x v="385"/>
    <s v="Massa"/>
    <x v="3"/>
    <x v="2"/>
    <x v="1"/>
    <x v="201"/>
    <x v="225"/>
    <x v="1"/>
    <s v="Tuscany"/>
    <n v="10.139322099999999"/>
    <n v="44.035443700000002"/>
    <n v="5"/>
    <n v="0"/>
    <x v="669"/>
    <n v="26"/>
    <n v="8"/>
    <n v="2"/>
    <x v="0"/>
    <x v="5"/>
  </r>
  <r>
    <s v="AZ-2011-3858939"/>
    <x v="59"/>
    <s v="Courbevoie"/>
    <x v="2"/>
    <x v="1"/>
    <x v="1"/>
    <x v="202"/>
    <x v="227"/>
    <x v="1"/>
    <s v="Ile-de-France"/>
    <n v="2.25929"/>
    <n v="48.900551999999998"/>
    <n v="6"/>
    <n v="0"/>
    <x v="653"/>
    <n v="116"/>
    <n v="38"/>
    <n v="8"/>
    <x v="0"/>
    <x v="2"/>
  </r>
  <r>
    <s v="AZ-2011-3858939"/>
    <x v="59"/>
    <s v="Courbevoie"/>
    <x v="2"/>
    <x v="1"/>
    <x v="1"/>
    <x v="202"/>
    <x v="227"/>
    <x v="1"/>
    <s v="Ile-de-France"/>
    <n v="2.25929"/>
    <n v="48.900551999999998"/>
    <n v="6"/>
    <n v="0"/>
    <x v="700"/>
    <n v="36"/>
    <n v="5"/>
    <n v="4"/>
    <x v="0"/>
    <x v="8"/>
  </r>
  <r>
    <s v="AZ-2011-3858939"/>
    <x v="59"/>
    <s v="Courbevoie"/>
    <x v="2"/>
    <x v="1"/>
    <x v="1"/>
    <x v="202"/>
    <x v="227"/>
    <x v="1"/>
    <s v="Ile-de-France"/>
    <n v="2.25929"/>
    <n v="48.900551999999998"/>
    <n v="6"/>
    <n v="0"/>
    <x v="701"/>
    <n v="90"/>
    <n v="30"/>
    <n v="2"/>
    <x v="0"/>
    <x v="12"/>
  </r>
  <r>
    <s v="AZ-2011-3858939"/>
    <x v="59"/>
    <s v="Courbevoie"/>
    <x v="2"/>
    <x v="1"/>
    <x v="1"/>
    <x v="202"/>
    <x v="227"/>
    <x v="1"/>
    <s v="Ile-de-France"/>
    <n v="2.25929"/>
    <n v="48.900551999999998"/>
    <n v="6"/>
    <n v="0"/>
    <x v="653"/>
    <n v="116"/>
    <n v="38"/>
    <n v="8"/>
    <x v="0"/>
    <x v="2"/>
  </r>
  <r>
    <s v="AZ-2011-3858939"/>
    <x v="59"/>
    <s v="Courbevoie"/>
    <x v="2"/>
    <x v="1"/>
    <x v="1"/>
    <x v="202"/>
    <x v="227"/>
    <x v="1"/>
    <s v="Ile-de-France"/>
    <n v="2.25929"/>
    <n v="48.900551999999998"/>
    <n v="6"/>
    <n v="0"/>
    <x v="700"/>
    <n v="36"/>
    <n v="5"/>
    <n v="4"/>
    <x v="0"/>
    <x v="8"/>
  </r>
  <r>
    <s v="AZ-2011-3858939"/>
    <x v="59"/>
    <s v="Courbevoie"/>
    <x v="2"/>
    <x v="1"/>
    <x v="1"/>
    <x v="202"/>
    <x v="227"/>
    <x v="1"/>
    <s v="Ile-de-France"/>
    <n v="2.25929"/>
    <n v="48.900551999999998"/>
    <n v="6"/>
    <n v="0"/>
    <x v="701"/>
    <n v="90"/>
    <n v="30"/>
    <n v="2"/>
    <x v="0"/>
    <x v="12"/>
  </r>
  <r>
    <s v="AZ-2011-3858939"/>
    <x v="59"/>
    <s v="Courbevoie"/>
    <x v="2"/>
    <x v="1"/>
    <x v="1"/>
    <x v="202"/>
    <x v="227"/>
    <x v="1"/>
    <s v="Ile-de-France"/>
    <n v="2.25929"/>
    <n v="48.900551999999998"/>
    <n v="6"/>
    <n v="0"/>
    <x v="653"/>
    <n v="116"/>
    <n v="38"/>
    <n v="8"/>
    <x v="0"/>
    <x v="2"/>
  </r>
  <r>
    <s v="AZ-2011-3858939"/>
    <x v="59"/>
    <s v="Courbevoie"/>
    <x v="2"/>
    <x v="1"/>
    <x v="1"/>
    <x v="202"/>
    <x v="227"/>
    <x v="1"/>
    <s v="Ile-de-France"/>
    <n v="2.25929"/>
    <n v="48.900551999999998"/>
    <n v="6"/>
    <n v="0"/>
    <x v="700"/>
    <n v="36"/>
    <n v="5"/>
    <n v="4"/>
    <x v="0"/>
    <x v="8"/>
  </r>
  <r>
    <s v="AZ-2011-3858939"/>
    <x v="59"/>
    <s v="Courbevoie"/>
    <x v="2"/>
    <x v="1"/>
    <x v="1"/>
    <x v="202"/>
    <x v="227"/>
    <x v="1"/>
    <s v="Ile-de-France"/>
    <n v="2.25929"/>
    <n v="48.900551999999998"/>
    <n v="6"/>
    <n v="0"/>
    <x v="701"/>
    <n v="90"/>
    <n v="30"/>
    <n v="2"/>
    <x v="0"/>
    <x v="12"/>
  </r>
  <r>
    <s v="AZ-2011-9451747"/>
    <x v="224"/>
    <s v="Duisburg"/>
    <x v="6"/>
    <x v="1"/>
    <x v="1"/>
    <x v="202"/>
    <x v="226"/>
    <x v="1"/>
    <s v="North Rhine-Westphalia"/>
    <n v="6.7623293000000002"/>
    <n v="51.434407899999997"/>
    <n v="5"/>
    <n v="0"/>
    <x v="240"/>
    <n v="54"/>
    <n v="4"/>
    <n v="3"/>
    <x v="0"/>
    <x v="2"/>
  </r>
  <r>
    <s v="AZ-2011-5582578"/>
    <x v="386"/>
    <s v="Dos Hermanas"/>
    <x v="5"/>
    <x v="2"/>
    <x v="0"/>
    <x v="202"/>
    <x v="227"/>
    <x v="1"/>
    <s v="Andalusía"/>
    <n v="-5.9242391000000003"/>
    <n v="37.286580299999997"/>
    <n v="6"/>
    <n v="0"/>
    <x v="1"/>
    <n v="854"/>
    <n v="290"/>
    <n v="7"/>
    <x v="1"/>
    <x v="1"/>
  </r>
  <r>
    <s v="AZ-2011-5582578"/>
    <x v="386"/>
    <s v="Dos Hermanas"/>
    <x v="5"/>
    <x v="2"/>
    <x v="0"/>
    <x v="202"/>
    <x v="227"/>
    <x v="1"/>
    <s v="Andalusía"/>
    <n v="-5.9242391000000003"/>
    <n v="37.286580299999997"/>
    <n v="6"/>
    <n v="0"/>
    <x v="702"/>
    <n v="438"/>
    <n v="175"/>
    <n v="7"/>
    <x v="0"/>
    <x v="11"/>
  </r>
  <r>
    <s v="AZ-2011-5582578"/>
    <x v="386"/>
    <s v="Dos Hermanas"/>
    <x v="5"/>
    <x v="2"/>
    <x v="0"/>
    <x v="202"/>
    <x v="227"/>
    <x v="1"/>
    <s v="Andalusía"/>
    <n v="-5.9242391000000003"/>
    <n v="37.286580299999997"/>
    <n v="6"/>
    <n v="0"/>
    <x v="703"/>
    <n v="31"/>
    <n v="0"/>
    <n v="1"/>
    <x v="0"/>
    <x v="0"/>
  </r>
  <r>
    <s v="AZ-2011-5582578"/>
    <x v="386"/>
    <s v="Dos Hermanas"/>
    <x v="5"/>
    <x v="2"/>
    <x v="0"/>
    <x v="202"/>
    <x v="227"/>
    <x v="1"/>
    <s v="Andalusía"/>
    <n v="-5.9242391000000003"/>
    <n v="37.286580299999997"/>
    <n v="6"/>
    <n v="0"/>
    <x v="1"/>
    <n v="854"/>
    <n v="290"/>
    <n v="7"/>
    <x v="1"/>
    <x v="1"/>
  </r>
  <r>
    <s v="AZ-2011-5582578"/>
    <x v="386"/>
    <s v="Dos Hermanas"/>
    <x v="5"/>
    <x v="2"/>
    <x v="0"/>
    <x v="202"/>
    <x v="227"/>
    <x v="1"/>
    <s v="Andalusía"/>
    <n v="-5.9242391000000003"/>
    <n v="37.286580299999997"/>
    <n v="6"/>
    <n v="0"/>
    <x v="702"/>
    <n v="438"/>
    <n v="175"/>
    <n v="7"/>
    <x v="0"/>
    <x v="11"/>
  </r>
  <r>
    <s v="AZ-2011-5582578"/>
    <x v="386"/>
    <s v="Dos Hermanas"/>
    <x v="5"/>
    <x v="2"/>
    <x v="0"/>
    <x v="202"/>
    <x v="227"/>
    <x v="1"/>
    <s v="Andalusía"/>
    <n v="-5.9242391000000003"/>
    <n v="37.286580299999997"/>
    <n v="6"/>
    <n v="0"/>
    <x v="703"/>
    <n v="31"/>
    <n v="0"/>
    <n v="1"/>
    <x v="0"/>
    <x v="0"/>
  </r>
  <r>
    <s v="AZ-2011-5582578"/>
    <x v="386"/>
    <s v="Dos Hermanas"/>
    <x v="5"/>
    <x v="2"/>
    <x v="0"/>
    <x v="202"/>
    <x v="227"/>
    <x v="1"/>
    <s v="Andalusía"/>
    <n v="-5.9242391000000003"/>
    <n v="37.286580299999997"/>
    <n v="6"/>
    <n v="0"/>
    <x v="1"/>
    <n v="854"/>
    <n v="290"/>
    <n v="7"/>
    <x v="1"/>
    <x v="1"/>
  </r>
  <r>
    <s v="AZ-2011-5582578"/>
    <x v="386"/>
    <s v="Dos Hermanas"/>
    <x v="5"/>
    <x v="2"/>
    <x v="0"/>
    <x v="202"/>
    <x v="227"/>
    <x v="1"/>
    <s v="Andalusía"/>
    <n v="-5.9242391000000003"/>
    <n v="37.286580299999997"/>
    <n v="6"/>
    <n v="0"/>
    <x v="702"/>
    <n v="438"/>
    <n v="175"/>
    <n v="7"/>
    <x v="0"/>
    <x v="11"/>
  </r>
  <r>
    <s v="AZ-2011-5582578"/>
    <x v="386"/>
    <s v="Dos Hermanas"/>
    <x v="5"/>
    <x v="2"/>
    <x v="0"/>
    <x v="202"/>
    <x v="227"/>
    <x v="1"/>
    <s v="Andalusía"/>
    <n v="-5.9242391000000003"/>
    <n v="37.286580299999997"/>
    <n v="6"/>
    <n v="0"/>
    <x v="703"/>
    <n v="31"/>
    <n v="0"/>
    <n v="1"/>
    <x v="0"/>
    <x v="0"/>
  </r>
  <r>
    <s v="AZ-2011-7921819"/>
    <x v="6"/>
    <s v="Toulouse"/>
    <x v="2"/>
    <x v="1"/>
    <x v="1"/>
    <x v="203"/>
    <x v="226"/>
    <x v="1"/>
    <s v="Languedoc-Roussillon-Midi-Pyrénées"/>
    <n v="1.4442090000000001"/>
    <n v="43.604652000000002"/>
    <n v="4"/>
    <n v="0.6"/>
    <x v="312"/>
    <n v="393"/>
    <n v="-157"/>
    <n v="5"/>
    <x v="1"/>
    <x v="1"/>
  </r>
  <r>
    <s v="AZ-2011-7921819"/>
    <x v="6"/>
    <s v="Toulouse"/>
    <x v="2"/>
    <x v="1"/>
    <x v="1"/>
    <x v="203"/>
    <x v="226"/>
    <x v="1"/>
    <s v="Languedoc-Roussillon-Midi-Pyrénées"/>
    <n v="1.4442090000000001"/>
    <n v="43.604652000000002"/>
    <n v="4"/>
    <n v="0.6"/>
    <x v="611"/>
    <n v="142"/>
    <n v="-96"/>
    <n v="2"/>
    <x v="1"/>
    <x v="6"/>
  </r>
  <r>
    <s v="AZ-2011-7921819"/>
    <x v="6"/>
    <s v="Toulouse"/>
    <x v="2"/>
    <x v="1"/>
    <x v="1"/>
    <x v="203"/>
    <x v="226"/>
    <x v="1"/>
    <s v="Languedoc-Roussillon-Midi-Pyrénées"/>
    <n v="1.4442090000000001"/>
    <n v="43.604652000000002"/>
    <n v="4"/>
    <n v="0.6"/>
    <x v="704"/>
    <n v="169"/>
    <n v="-182"/>
    <n v="9"/>
    <x v="1"/>
    <x v="6"/>
  </r>
  <r>
    <s v="AZ-2011-7921819"/>
    <x v="6"/>
    <s v="Toulouse"/>
    <x v="2"/>
    <x v="1"/>
    <x v="1"/>
    <x v="203"/>
    <x v="226"/>
    <x v="1"/>
    <s v="Languedoc-Roussillon-Midi-Pyrénées"/>
    <n v="1.4442090000000001"/>
    <n v="43.604652000000002"/>
    <n v="4"/>
    <n v="0.6"/>
    <x v="463"/>
    <n v="31"/>
    <n v="-1"/>
    <n v="9"/>
    <x v="0"/>
    <x v="5"/>
  </r>
  <r>
    <s v="AZ-2011-7921819"/>
    <x v="6"/>
    <s v="Toulouse"/>
    <x v="2"/>
    <x v="1"/>
    <x v="1"/>
    <x v="203"/>
    <x v="226"/>
    <x v="1"/>
    <s v="Languedoc-Roussillon-Midi-Pyrénées"/>
    <n v="1.4442090000000001"/>
    <n v="43.604652000000002"/>
    <n v="4"/>
    <n v="0.6"/>
    <x v="312"/>
    <n v="393"/>
    <n v="-157"/>
    <n v="5"/>
    <x v="1"/>
    <x v="1"/>
  </r>
  <r>
    <s v="AZ-2011-7921819"/>
    <x v="6"/>
    <s v="Toulouse"/>
    <x v="2"/>
    <x v="1"/>
    <x v="1"/>
    <x v="203"/>
    <x v="226"/>
    <x v="1"/>
    <s v="Languedoc-Roussillon-Midi-Pyrénées"/>
    <n v="1.4442090000000001"/>
    <n v="43.604652000000002"/>
    <n v="4"/>
    <n v="0.6"/>
    <x v="611"/>
    <n v="142"/>
    <n v="-96"/>
    <n v="2"/>
    <x v="1"/>
    <x v="6"/>
  </r>
  <r>
    <s v="AZ-2011-7921819"/>
    <x v="6"/>
    <s v="Toulouse"/>
    <x v="2"/>
    <x v="1"/>
    <x v="1"/>
    <x v="203"/>
    <x v="226"/>
    <x v="1"/>
    <s v="Languedoc-Roussillon-Midi-Pyrénées"/>
    <n v="1.4442090000000001"/>
    <n v="43.604652000000002"/>
    <n v="4"/>
    <n v="0.6"/>
    <x v="704"/>
    <n v="169"/>
    <n v="-182"/>
    <n v="9"/>
    <x v="1"/>
    <x v="6"/>
  </r>
  <r>
    <s v="AZ-2011-7921819"/>
    <x v="6"/>
    <s v="Toulouse"/>
    <x v="2"/>
    <x v="1"/>
    <x v="1"/>
    <x v="203"/>
    <x v="226"/>
    <x v="1"/>
    <s v="Languedoc-Roussillon-Midi-Pyrénées"/>
    <n v="1.4442090000000001"/>
    <n v="43.604652000000002"/>
    <n v="4"/>
    <n v="0.6"/>
    <x v="463"/>
    <n v="31"/>
    <n v="-1"/>
    <n v="9"/>
    <x v="0"/>
    <x v="5"/>
  </r>
  <r>
    <s v="AZ-2011-7921819"/>
    <x v="6"/>
    <s v="Toulouse"/>
    <x v="2"/>
    <x v="1"/>
    <x v="1"/>
    <x v="203"/>
    <x v="226"/>
    <x v="1"/>
    <s v="Languedoc-Roussillon-Midi-Pyrénées"/>
    <n v="1.4442090000000001"/>
    <n v="43.604652000000002"/>
    <n v="4"/>
    <n v="0.6"/>
    <x v="312"/>
    <n v="393"/>
    <n v="-157"/>
    <n v="5"/>
    <x v="1"/>
    <x v="1"/>
  </r>
  <r>
    <s v="AZ-2011-7921819"/>
    <x v="6"/>
    <s v="Toulouse"/>
    <x v="2"/>
    <x v="1"/>
    <x v="1"/>
    <x v="203"/>
    <x v="226"/>
    <x v="1"/>
    <s v="Languedoc-Roussillon-Midi-Pyrénées"/>
    <n v="1.4442090000000001"/>
    <n v="43.604652000000002"/>
    <n v="4"/>
    <n v="0.6"/>
    <x v="611"/>
    <n v="142"/>
    <n v="-96"/>
    <n v="2"/>
    <x v="1"/>
    <x v="6"/>
  </r>
  <r>
    <s v="AZ-2011-7921819"/>
    <x v="6"/>
    <s v="Toulouse"/>
    <x v="2"/>
    <x v="1"/>
    <x v="1"/>
    <x v="203"/>
    <x v="226"/>
    <x v="1"/>
    <s v="Languedoc-Roussillon-Midi-Pyrénées"/>
    <n v="1.4442090000000001"/>
    <n v="43.604652000000002"/>
    <n v="4"/>
    <n v="0.6"/>
    <x v="704"/>
    <n v="169"/>
    <n v="-182"/>
    <n v="9"/>
    <x v="1"/>
    <x v="6"/>
  </r>
  <r>
    <s v="AZ-2011-7921819"/>
    <x v="6"/>
    <s v="Toulouse"/>
    <x v="2"/>
    <x v="1"/>
    <x v="1"/>
    <x v="203"/>
    <x v="226"/>
    <x v="1"/>
    <s v="Languedoc-Roussillon-Midi-Pyrénées"/>
    <n v="1.4442090000000001"/>
    <n v="43.604652000000002"/>
    <n v="4"/>
    <n v="0.6"/>
    <x v="463"/>
    <n v="31"/>
    <n v="-1"/>
    <n v="9"/>
    <x v="0"/>
    <x v="5"/>
  </r>
  <r>
    <s v="AZ-2011-7921819"/>
    <x v="6"/>
    <s v="Toulouse"/>
    <x v="2"/>
    <x v="1"/>
    <x v="1"/>
    <x v="203"/>
    <x v="226"/>
    <x v="1"/>
    <s v="Languedoc-Roussillon-Midi-Pyrénées"/>
    <n v="1.4442090000000001"/>
    <n v="43.604652000000002"/>
    <n v="4"/>
    <n v="0.5"/>
    <x v="312"/>
    <n v="393"/>
    <n v="-157"/>
    <n v="5"/>
    <x v="1"/>
    <x v="1"/>
  </r>
  <r>
    <s v="AZ-2011-7921819"/>
    <x v="6"/>
    <s v="Toulouse"/>
    <x v="2"/>
    <x v="1"/>
    <x v="1"/>
    <x v="203"/>
    <x v="226"/>
    <x v="1"/>
    <s v="Languedoc-Roussillon-Midi-Pyrénées"/>
    <n v="1.4442090000000001"/>
    <n v="43.604652000000002"/>
    <n v="4"/>
    <n v="0.5"/>
    <x v="611"/>
    <n v="142"/>
    <n v="-96"/>
    <n v="2"/>
    <x v="1"/>
    <x v="6"/>
  </r>
  <r>
    <s v="AZ-2011-7921819"/>
    <x v="6"/>
    <s v="Toulouse"/>
    <x v="2"/>
    <x v="1"/>
    <x v="1"/>
    <x v="203"/>
    <x v="226"/>
    <x v="1"/>
    <s v="Languedoc-Roussillon-Midi-Pyrénées"/>
    <n v="1.4442090000000001"/>
    <n v="43.604652000000002"/>
    <n v="4"/>
    <n v="0.5"/>
    <x v="704"/>
    <n v="169"/>
    <n v="-182"/>
    <n v="9"/>
    <x v="1"/>
    <x v="6"/>
  </r>
  <r>
    <s v="AZ-2011-7921819"/>
    <x v="6"/>
    <s v="Toulouse"/>
    <x v="2"/>
    <x v="1"/>
    <x v="1"/>
    <x v="203"/>
    <x v="226"/>
    <x v="1"/>
    <s v="Languedoc-Roussillon-Midi-Pyrénées"/>
    <n v="1.4442090000000001"/>
    <n v="43.604652000000002"/>
    <n v="4"/>
    <n v="0.5"/>
    <x v="463"/>
    <n v="31"/>
    <n v="-1"/>
    <n v="9"/>
    <x v="0"/>
    <x v="5"/>
  </r>
  <r>
    <s v="AZ-2011-5942639"/>
    <x v="231"/>
    <s v="Wuppertal"/>
    <x v="6"/>
    <x v="1"/>
    <x v="0"/>
    <x v="203"/>
    <x v="222"/>
    <x v="3"/>
    <s v="North Rhine-Westphalia"/>
    <n v="7.1507636000000003"/>
    <n v="51.2562128"/>
    <n v="0"/>
    <n v="0"/>
    <x v="705"/>
    <n v="251"/>
    <n v="53"/>
    <n v="5"/>
    <x v="0"/>
    <x v="5"/>
  </r>
  <r>
    <s v="AZ-2011-5942639"/>
    <x v="231"/>
    <s v="Wuppertal"/>
    <x v="6"/>
    <x v="1"/>
    <x v="0"/>
    <x v="203"/>
    <x v="222"/>
    <x v="3"/>
    <s v="North Rhine-Westphalia"/>
    <n v="7.1507636000000003"/>
    <n v="51.2562128"/>
    <n v="0"/>
    <n v="0"/>
    <x v="706"/>
    <n v="144"/>
    <n v="32"/>
    <n v="4"/>
    <x v="0"/>
    <x v="12"/>
  </r>
  <r>
    <s v="AZ-2011-5942639"/>
    <x v="231"/>
    <s v="Wuppertal"/>
    <x v="6"/>
    <x v="1"/>
    <x v="0"/>
    <x v="203"/>
    <x v="222"/>
    <x v="3"/>
    <s v="North Rhine-Westphalia"/>
    <n v="7.1507636000000003"/>
    <n v="51.2562128"/>
    <n v="0"/>
    <n v="0"/>
    <x v="705"/>
    <n v="251"/>
    <n v="53"/>
    <n v="5"/>
    <x v="0"/>
    <x v="5"/>
  </r>
  <r>
    <s v="AZ-2011-5942639"/>
    <x v="231"/>
    <s v="Wuppertal"/>
    <x v="6"/>
    <x v="1"/>
    <x v="0"/>
    <x v="203"/>
    <x v="222"/>
    <x v="3"/>
    <s v="North Rhine-Westphalia"/>
    <n v="7.1507636000000003"/>
    <n v="51.2562128"/>
    <n v="0"/>
    <n v="0"/>
    <x v="706"/>
    <n v="144"/>
    <n v="32"/>
    <n v="4"/>
    <x v="0"/>
    <x v="12"/>
  </r>
  <r>
    <s v="AZ-2011-6274862"/>
    <x v="166"/>
    <s v="Langenhagen"/>
    <x v="6"/>
    <x v="1"/>
    <x v="2"/>
    <x v="203"/>
    <x v="225"/>
    <x v="2"/>
    <s v="Lower Saxony"/>
    <n v="9.7443992000000001"/>
    <n v="52.452800099999997"/>
    <n v="3"/>
    <n v="0"/>
    <x v="334"/>
    <n v="13"/>
    <n v="1"/>
    <n v="2"/>
    <x v="0"/>
    <x v="5"/>
  </r>
  <r>
    <s v="AZ-2011-2445910"/>
    <x v="207"/>
    <s v="Pescara"/>
    <x v="3"/>
    <x v="2"/>
    <x v="0"/>
    <x v="203"/>
    <x v="226"/>
    <x v="1"/>
    <s v="Abruzzi"/>
    <n v="14.216089800000001"/>
    <n v="42.461790200000003"/>
    <n v="4"/>
    <n v="0.4"/>
    <x v="317"/>
    <n v="85"/>
    <n v="-33"/>
    <n v="1"/>
    <x v="0"/>
    <x v="3"/>
  </r>
  <r>
    <s v="BN-2011-5132700"/>
    <x v="245"/>
    <s v="Novara"/>
    <x v="3"/>
    <x v="2"/>
    <x v="1"/>
    <x v="204"/>
    <x v="228"/>
    <x v="1"/>
    <s v="Piedmont"/>
    <n v="8.6221612000000007"/>
    <n v="45.446930000000002"/>
    <n v="6"/>
    <n v="0"/>
    <x v="707"/>
    <n v="242"/>
    <n v="102"/>
    <n v="2"/>
    <x v="1"/>
    <x v="1"/>
  </r>
  <r>
    <s v="BN-2011-5132700"/>
    <x v="245"/>
    <s v="Novara"/>
    <x v="3"/>
    <x v="2"/>
    <x v="1"/>
    <x v="204"/>
    <x v="228"/>
    <x v="1"/>
    <s v="Piedmont"/>
    <n v="8.6221612000000007"/>
    <n v="45.446930000000002"/>
    <n v="6"/>
    <n v="0"/>
    <x v="65"/>
    <n v="21"/>
    <n v="11"/>
    <n v="3"/>
    <x v="0"/>
    <x v="5"/>
  </r>
  <r>
    <s v="BN-2011-5132700"/>
    <x v="245"/>
    <s v="Novara"/>
    <x v="3"/>
    <x v="2"/>
    <x v="1"/>
    <x v="204"/>
    <x v="228"/>
    <x v="1"/>
    <s v="Piedmont"/>
    <n v="8.6221612000000007"/>
    <n v="45.446930000000002"/>
    <n v="6"/>
    <n v="0"/>
    <x v="708"/>
    <n v="39"/>
    <n v="0"/>
    <n v="6"/>
    <x v="0"/>
    <x v="8"/>
  </r>
  <r>
    <s v="BN-2011-5132700"/>
    <x v="245"/>
    <s v="Novara"/>
    <x v="3"/>
    <x v="2"/>
    <x v="1"/>
    <x v="204"/>
    <x v="228"/>
    <x v="1"/>
    <s v="Piedmont"/>
    <n v="8.6221612000000007"/>
    <n v="45.446930000000002"/>
    <n v="6"/>
    <n v="0"/>
    <x v="709"/>
    <n v="290"/>
    <n v="-136"/>
    <n v="9"/>
    <x v="0"/>
    <x v="3"/>
  </r>
  <r>
    <s v="BN-2011-5132700"/>
    <x v="245"/>
    <s v="Novara"/>
    <x v="3"/>
    <x v="2"/>
    <x v="1"/>
    <x v="204"/>
    <x v="228"/>
    <x v="1"/>
    <s v="Piedmont"/>
    <n v="8.6221612000000007"/>
    <n v="45.446930000000002"/>
    <n v="6"/>
    <n v="0"/>
    <x v="707"/>
    <n v="242"/>
    <n v="102"/>
    <n v="2"/>
    <x v="1"/>
    <x v="1"/>
  </r>
  <r>
    <s v="BN-2011-5132700"/>
    <x v="245"/>
    <s v="Novara"/>
    <x v="3"/>
    <x v="2"/>
    <x v="1"/>
    <x v="204"/>
    <x v="228"/>
    <x v="1"/>
    <s v="Piedmont"/>
    <n v="8.6221612000000007"/>
    <n v="45.446930000000002"/>
    <n v="6"/>
    <n v="0"/>
    <x v="65"/>
    <n v="21"/>
    <n v="11"/>
    <n v="3"/>
    <x v="0"/>
    <x v="5"/>
  </r>
  <r>
    <s v="BN-2011-5132700"/>
    <x v="245"/>
    <s v="Novara"/>
    <x v="3"/>
    <x v="2"/>
    <x v="1"/>
    <x v="204"/>
    <x v="228"/>
    <x v="1"/>
    <s v="Piedmont"/>
    <n v="8.6221612000000007"/>
    <n v="45.446930000000002"/>
    <n v="6"/>
    <n v="0"/>
    <x v="708"/>
    <n v="39"/>
    <n v="0"/>
    <n v="6"/>
    <x v="0"/>
    <x v="8"/>
  </r>
  <r>
    <s v="BN-2011-5132700"/>
    <x v="245"/>
    <s v="Novara"/>
    <x v="3"/>
    <x v="2"/>
    <x v="1"/>
    <x v="204"/>
    <x v="228"/>
    <x v="1"/>
    <s v="Piedmont"/>
    <n v="8.6221612000000007"/>
    <n v="45.446930000000002"/>
    <n v="6"/>
    <n v="0"/>
    <x v="709"/>
    <n v="290"/>
    <n v="-136"/>
    <n v="9"/>
    <x v="0"/>
    <x v="3"/>
  </r>
  <r>
    <s v="BN-2011-5132700"/>
    <x v="245"/>
    <s v="Novara"/>
    <x v="3"/>
    <x v="2"/>
    <x v="1"/>
    <x v="204"/>
    <x v="228"/>
    <x v="1"/>
    <s v="Piedmont"/>
    <n v="8.6221612000000007"/>
    <n v="45.446930000000002"/>
    <n v="6"/>
    <n v="0"/>
    <x v="707"/>
    <n v="242"/>
    <n v="102"/>
    <n v="2"/>
    <x v="1"/>
    <x v="1"/>
  </r>
  <r>
    <s v="BN-2011-5132700"/>
    <x v="245"/>
    <s v="Novara"/>
    <x v="3"/>
    <x v="2"/>
    <x v="1"/>
    <x v="204"/>
    <x v="228"/>
    <x v="1"/>
    <s v="Piedmont"/>
    <n v="8.6221612000000007"/>
    <n v="45.446930000000002"/>
    <n v="6"/>
    <n v="0"/>
    <x v="65"/>
    <n v="21"/>
    <n v="11"/>
    <n v="3"/>
    <x v="0"/>
    <x v="5"/>
  </r>
  <r>
    <s v="BN-2011-5132700"/>
    <x v="245"/>
    <s v="Novara"/>
    <x v="3"/>
    <x v="2"/>
    <x v="1"/>
    <x v="204"/>
    <x v="228"/>
    <x v="1"/>
    <s v="Piedmont"/>
    <n v="8.6221612000000007"/>
    <n v="45.446930000000002"/>
    <n v="6"/>
    <n v="0"/>
    <x v="708"/>
    <n v="39"/>
    <n v="0"/>
    <n v="6"/>
    <x v="0"/>
    <x v="8"/>
  </r>
  <r>
    <s v="BN-2011-5132700"/>
    <x v="245"/>
    <s v="Novara"/>
    <x v="3"/>
    <x v="2"/>
    <x v="1"/>
    <x v="204"/>
    <x v="228"/>
    <x v="1"/>
    <s v="Piedmont"/>
    <n v="8.6221612000000007"/>
    <n v="45.446930000000002"/>
    <n v="6"/>
    <n v="0"/>
    <x v="709"/>
    <n v="290"/>
    <n v="-136"/>
    <n v="9"/>
    <x v="0"/>
    <x v="3"/>
  </r>
  <r>
    <s v="BN-2011-5132700"/>
    <x v="245"/>
    <s v="Novara"/>
    <x v="3"/>
    <x v="2"/>
    <x v="1"/>
    <x v="204"/>
    <x v="228"/>
    <x v="1"/>
    <s v="Piedmont"/>
    <n v="8.6221612000000007"/>
    <n v="45.446930000000002"/>
    <n v="6"/>
    <n v="0.4"/>
    <x v="707"/>
    <n v="242"/>
    <n v="102"/>
    <n v="2"/>
    <x v="1"/>
    <x v="1"/>
  </r>
  <r>
    <s v="BN-2011-5132700"/>
    <x v="245"/>
    <s v="Novara"/>
    <x v="3"/>
    <x v="2"/>
    <x v="1"/>
    <x v="204"/>
    <x v="228"/>
    <x v="1"/>
    <s v="Piedmont"/>
    <n v="8.6221612000000007"/>
    <n v="45.446930000000002"/>
    <n v="6"/>
    <n v="0.4"/>
    <x v="65"/>
    <n v="21"/>
    <n v="11"/>
    <n v="3"/>
    <x v="0"/>
    <x v="5"/>
  </r>
  <r>
    <s v="BN-2011-5132700"/>
    <x v="245"/>
    <s v="Novara"/>
    <x v="3"/>
    <x v="2"/>
    <x v="1"/>
    <x v="204"/>
    <x v="228"/>
    <x v="1"/>
    <s v="Piedmont"/>
    <n v="8.6221612000000007"/>
    <n v="45.446930000000002"/>
    <n v="6"/>
    <n v="0.4"/>
    <x v="708"/>
    <n v="39"/>
    <n v="0"/>
    <n v="6"/>
    <x v="0"/>
    <x v="8"/>
  </r>
  <r>
    <s v="BN-2011-5132700"/>
    <x v="245"/>
    <s v="Novara"/>
    <x v="3"/>
    <x v="2"/>
    <x v="1"/>
    <x v="204"/>
    <x v="228"/>
    <x v="1"/>
    <s v="Piedmont"/>
    <n v="8.6221612000000007"/>
    <n v="45.446930000000002"/>
    <n v="6"/>
    <n v="0.4"/>
    <x v="709"/>
    <n v="290"/>
    <n v="-136"/>
    <n v="9"/>
    <x v="0"/>
    <x v="3"/>
  </r>
  <r>
    <s v="AZ-2011-2730322"/>
    <x v="387"/>
    <s v="Montreuil"/>
    <x v="2"/>
    <x v="1"/>
    <x v="0"/>
    <x v="205"/>
    <x v="229"/>
    <x v="1"/>
    <s v="Ile-de-France"/>
    <n v="2.4484509999999999"/>
    <n v="48.863812000000003"/>
    <n v="7"/>
    <n v="0"/>
    <x v="710"/>
    <n v="293"/>
    <n v="146"/>
    <n v="6"/>
    <x v="1"/>
    <x v="16"/>
  </r>
  <r>
    <s v="AZ-2011-2730322"/>
    <x v="387"/>
    <s v="Montreuil"/>
    <x v="2"/>
    <x v="1"/>
    <x v="0"/>
    <x v="205"/>
    <x v="229"/>
    <x v="1"/>
    <s v="Ile-de-France"/>
    <n v="2.4484509999999999"/>
    <n v="48.863812000000003"/>
    <n v="7"/>
    <n v="0"/>
    <x v="711"/>
    <n v="77"/>
    <n v="2"/>
    <n v="2"/>
    <x v="0"/>
    <x v="11"/>
  </r>
  <r>
    <s v="AZ-2011-2730322"/>
    <x v="387"/>
    <s v="Montreuil"/>
    <x v="2"/>
    <x v="1"/>
    <x v="0"/>
    <x v="205"/>
    <x v="229"/>
    <x v="1"/>
    <s v="Ile-de-France"/>
    <n v="2.4484509999999999"/>
    <n v="48.863812000000003"/>
    <n v="7"/>
    <n v="0"/>
    <x v="467"/>
    <n v="85"/>
    <n v="36"/>
    <n v="5"/>
    <x v="0"/>
    <x v="2"/>
  </r>
  <r>
    <s v="AZ-2011-2730322"/>
    <x v="387"/>
    <s v="Montreuil"/>
    <x v="2"/>
    <x v="1"/>
    <x v="0"/>
    <x v="205"/>
    <x v="229"/>
    <x v="1"/>
    <s v="Ile-de-France"/>
    <n v="2.4484509999999999"/>
    <n v="48.863812000000003"/>
    <n v="7"/>
    <n v="0"/>
    <x v="712"/>
    <n v="276"/>
    <n v="16"/>
    <n v="7"/>
    <x v="0"/>
    <x v="12"/>
  </r>
  <r>
    <s v="AZ-2011-2730322"/>
    <x v="387"/>
    <s v="Montreuil"/>
    <x v="2"/>
    <x v="1"/>
    <x v="0"/>
    <x v="205"/>
    <x v="229"/>
    <x v="1"/>
    <s v="Ile-de-France"/>
    <n v="2.4484509999999999"/>
    <n v="48.863812000000003"/>
    <n v="7"/>
    <n v="0"/>
    <x v="713"/>
    <n v="1292"/>
    <n v="-137"/>
    <n v="4"/>
    <x v="2"/>
    <x v="13"/>
  </r>
  <r>
    <s v="AZ-2011-2730322"/>
    <x v="387"/>
    <s v="Montreuil"/>
    <x v="2"/>
    <x v="1"/>
    <x v="0"/>
    <x v="205"/>
    <x v="229"/>
    <x v="1"/>
    <s v="Ile-de-France"/>
    <n v="2.4484509999999999"/>
    <n v="48.863812000000003"/>
    <n v="7"/>
    <n v="0"/>
    <x v="714"/>
    <n v="361"/>
    <n v="132"/>
    <n v="5"/>
    <x v="2"/>
    <x v="9"/>
  </r>
  <r>
    <s v="AZ-2011-2730322"/>
    <x v="387"/>
    <s v="Montreuil"/>
    <x v="2"/>
    <x v="1"/>
    <x v="0"/>
    <x v="205"/>
    <x v="229"/>
    <x v="1"/>
    <s v="Ile-de-France"/>
    <n v="2.4484509999999999"/>
    <n v="48.863812000000003"/>
    <n v="7"/>
    <n v="0"/>
    <x v="715"/>
    <n v="568"/>
    <n v="73"/>
    <n v="4"/>
    <x v="2"/>
    <x v="10"/>
  </r>
  <r>
    <s v="AZ-2011-2730322"/>
    <x v="387"/>
    <s v="Montreuil"/>
    <x v="2"/>
    <x v="1"/>
    <x v="0"/>
    <x v="205"/>
    <x v="229"/>
    <x v="1"/>
    <s v="Ile-de-France"/>
    <n v="2.4484509999999999"/>
    <n v="48.863812000000003"/>
    <n v="7"/>
    <n v="0.1"/>
    <x v="710"/>
    <n v="293"/>
    <n v="146"/>
    <n v="6"/>
    <x v="1"/>
    <x v="16"/>
  </r>
  <r>
    <s v="AZ-2011-2730322"/>
    <x v="387"/>
    <s v="Montreuil"/>
    <x v="2"/>
    <x v="1"/>
    <x v="0"/>
    <x v="205"/>
    <x v="229"/>
    <x v="1"/>
    <s v="Ile-de-France"/>
    <n v="2.4484509999999999"/>
    <n v="48.863812000000003"/>
    <n v="7"/>
    <n v="0.1"/>
    <x v="711"/>
    <n v="77"/>
    <n v="2"/>
    <n v="2"/>
    <x v="0"/>
    <x v="11"/>
  </r>
  <r>
    <s v="AZ-2011-2730322"/>
    <x v="387"/>
    <s v="Montreuil"/>
    <x v="2"/>
    <x v="1"/>
    <x v="0"/>
    <x v="205"/>
    <x v="229"/>
    <x v="1"/>
    <s v="Ile-de-France"/>
    <n v="2.4484509999999999"/>
    <n v="48.863812000000003"/>
    <n v="7"/>
    <n v="0.1"/>
    <x v="467"/>
    <n v="85"/>
    <n v="36"/>
    <n v="5"/>
    <x v="0"/>
    <x v="2"/>
  </r>
  <r>
    <s v="AZ-2011-2730322"/>
    <x v="387"/>
    <s v="Montreuil"/>
    <x v="2"/>
    <x v="1"/>
    <x v="0"/>
    <x v="205"/>
    <x v="229"/>
    <x v="1"/>
    <s v="Ile-de-France"/>
    <n v="2.4484509999999999"/>
    <n v="48.863812000000003"/>
    <n v="7"/>
    <n v="0.1"/>
    <x v="712"/>
    <n v="276"/>
    <n v="16"/>
    <n v="7"/>
    <x v="0"/>
    <x v="12"/>
  </r>
  <r>
    <s v="AZ-2011-2730322"/>
    <x v="387"/>
    <s v="Montreuil"/>
    <x v="2"/>
    <x v="1"/>
    <x v="0"/>
    <x v="205"/>
    <x v="229"/>
    <x v="1"/>
    <s v="Ile-de-France"/>
    <n v="2.4484509999999999"/>
    <n v="48.863812000000003"/>
    <n v="7"/>
    <n v="0.1"/>
    <x v="713"/>
    <n v="1292"/>
    <n v="-137"/>
    <n v="4"/>
    <x v="2"/>
    <x v="13"/>
  </r>
  <r>
    <s v="AZ-2011-2730322"/>
    <x v="387"/>
    <s v="Montreuil"/>
    <x v="2"/>
    <x v="1"/>
    <x v="0"/>
    <x v="205"/>
    <x v="229"/>
    <x v="1"/>
    <s v="Ile-de-France"/>
    <n v="2.4484509999999999"/>
    <n v="48.863812000000003"/>
    <n v="7"/>
    <n v="0.1"/>
    <x v="714"/>
    <n v="361"/>
    <n v="132"/>
    <n v="5"/>
    <x v="2"/>
    <x v="9"/>
  </r>
  <r>
    <s v="AZ-2011-2730322"/>
    <x v="387"/>
    <s v="Montreuil"/>
    <x v="2"/>
    <x v="1"/>
    <x v="0"/>
    <x v="205"/>
    <x v="229"/>
    <x v="1"/>
    <s v="Ile-de-France"/>
    <n v="2.4484509999999999"/>
    <n v="48.863812000000003"/>
    <n v="7"/>
    <n v="0.1"/>
    <x v="715"/>
    <n v="568"/>
    <n v="73"/>
    <n v="4"/>
    <x v="2"/>
    <x v="10"/>
  </r>
  <r>
    <s v="AZ-2011-2730322"/>
    <x v="387"/>
    <s v="Montreuil"/>
    <x v="2"/>
    <x v="1"/>
    <x v="0"/>
    <x v="205"/>
    <x v="229"/>
    <x v="1"/>
    <s v="Ile-de-France"/>
    <n v="2.4484509999999999"/>
    <n v="48.863812000000003"/>
    <n v="7"/>
    <n v="0"/>
    <x v="710"/>
    <n v="293"/>
    <n v="146"/>
    <n v="6"/>
    <x v="1"/>
    <x v="16"/>
  </r>
  <r>
    <s v="AZ-2011-2730322"/>
    <x v="387"/>
    <s v="Montreuil"/>
    <x v="2"/>
    <x v="1"/>
    <x v="0"/>
    <x v="205"/>
    <x v="229"/>
    <x v="1"/>
    <s v="Ile-de-France"/>
    <n v="2.4484509999999999"/>
    <n v="48.863812000000003"/>
    <n v="7"/>
    <n v="0"/>
    <x v="711"/>
    <n v="77"/>
    <n v="2"/>
    <n v="2"/>
    <x v="0"/>
    <x v="11"/>
  </r>
  <r>
    <s v="AZ-2011-2730322"/>
    <x v="387"/>
    <s v="Montreuil"/>
    <x v="2"/>
    <x v="1"/>
    <x v="0"/>
    <x v="205"/>
    <x v="229"/>
    <x v="1"/>
    <s v="Ile-de-France"/>
    <n v="2.4484509999999999"/>
    <n v="48.863812000000003"/>
    <n v="7"/>
    <n v="0"/>
    <x v="467"/>
    <n v="85"/>
    <n v="36"/>
    <n v="5"/>
    <x v="0"/>
    <x v="2"/>
  </r>
  <r>
    <s v="AZ-2011-2730322"/>
    <x v="387"/>
    <s v="Montreuil"/>
    <x v="2"/>
    <x v="1"/>
    <x v="0"/>
    <x v="205"/>
    <x v="229"/>
    <x v="1"/>
    <s v="Ile-de-France"/>
    <n v="2.4484509999999999"/>
    <n v="48.863812000000003"/>
    <n v="7"/>
    <n v="0"/>
    <x v="712"/>
    <n v="276"/>
    <n v="16"/>
    <n v="7"/>
    <x v="0"/>
    <x v="12"/>
  </r>
  <r>
    <s v="AZ-2011-2730322"/>
    <x v="387"/>
    <s v="Montreuil"/>
    <x v="2"/>
    <x v="1"/>
    <x v="0"/>
    <x v="205"/>
    <x v="229"/>
    <x v="1"/>
    <s v="Ile-de-France"/>
    <n v="2.4484509999999999"/>
    <n v="48.863812000000003"/>
    <n v="7"/>
    <n v="0"/>
    <x v="713"/>
    <n v="1292"/>
    <n v="-137"/>
    <n v="4"/>
    <x v="2"/>
    <x v="13"/>
  </r>
  <r>
    <s v="AZ-2011-2730322"/>
    <x v="387"/>
    <s v="Montreuil"/>
    <x v="2"/>
    <x v="1"/>
    <x v="0"/>
    <x v="205"/>
    <x v="229"/>
    <x v="1"/>
    <s v="Ile-de-France"/>
    <n v="2.4484509999999999"/>
    <n v="48.863812000000003"/>
    <n v="7"/>
    <n v="0"/>
    <x v="714"/>
    <n v="361"/>
    <n v="132"/>
    <n v="5"/>
    <x v="2"/>
    <x v="9"/>
  </r>
  <r>
    <s v="AZ-2011-2730322"/>
    <x v="387"/>
    <s v="Montreuil"/>
    <x v="2"/>
    <x v="1"/>
    <x v="0"/>
    <x v="205"/>
    <x v="229"/>
    <x v="1"/>
    <s v="Ile-de-France"/>
    <n v="2.4484509999999999"/>
    <n v="48.863812000000003"/>
    <n v="7"/>
    <n v="0"/>
    <x v="715"/>
    <n v="568"/>
    <n v="73"/>
    <n v="4"/>
    <x v="2"/>
    <x v="10"/>
  </r>
  <r>
    <s v="AZ-2011-2730322"/>
    <x v="387"/>
    <s v="Montreuil"/>
    <x v="2"/>
    <x v="1"/>
    <x v="0"/>
    <x v="205"/>
    <x v="229"/>
    <x v="1"/>
    <s v="Ile-de-France"/>
    <n v="2.4484509999999999"/>
    <n v="48.863812000000003"/>
    <n v="7"/>
    <n v="0"/>
    <x v="710"/>
    <n v="293"/>
    <n v="146"/>
    <n v="6"/>
    <x v="1"/>
    <x v="16"/>
  </r>
  <r>
    <s v="AZ-2011-2730322"/>
    <x v="387"/>
    <s v="Montreuil"/>
    <x v="2"/>
    <x v="1"/>
    <x v="0"/>
    <x v="205"/>
    <x v="229"/>
    <x v="1"/>
    <s v="Ile-de-France"/>
    <n v="2.4484509999999999"/>
    <n v="48.863812000000003"/>
    <n v="7"/>
    <n v="0"/>
    <x v="711"/>
    <n v="77"/>
    <n v="2"/>
    <n v="2"/>
    <x v="0"/>
    <x v="11"/>
  </r>
  <r>
    <s v="AZ-2011-2730322"/>
    <x v="387"/>
    <s v="Montreuil"/>
    <x v="2"/>
    <x v="1"/>
    <x v="0"/>
    <x v="205"/>
    <x v="229"/>
    <x v="1"/>
    <s v="Ile-de-France"/>
    <n v="2.4484509999999999"/>
    <n v="48.863812000000003"/>
    <n v="7"/>
    <n v="0"/>
    <x v="467"/>
    <n v="85"/>
    <n v="36"/>
    <n v="5"/>
    <x v="0"/>
    <x v="2"/>
  </r>
  <r>
    <s v="AZ-2011-2730322"/>
    <x v="387"/>
    <s v="Montreuil"/>
    <x v="2"/>
    <x v="1"/>
    <x v="0"/>
    <x v="205"/>
    <x v="229"/>
    <x v="1"/>
    <s v="Ile-de-France"/>
    <n v="2.4484509999999999"/>
    <n v="48.863812000000003"/>
    <n v="7"/>
    <n v="0"/>
    <x v="712"/>
    <n v="276"/>
    <n v="16"/>
    <n v="7"/>
    <x v="0"/>
    <x v="12"/>
  </r>
  <r>
    <s v="AZ-2011-2730322"/>
    <x v="387"/>
    <s v="Montreuil"/>
    <x v="2"/>
    <x v="1"/>
    <x v="0"/>
    <x v="205"/>
    <x v="229"/>
    <x v="1"/>
    <s v="Ile-de-France"/>
    <n v="2.4484509999999999"/>
    <n v="48.863812000000003"/>
    <n v="7"/>
    <n v="0"/>
    <x v="713"/>
    <n v="1292"/>
    <n v="-137"/>
    <n v="4"/>
    <x v="2"/>
    <x v="13"/>
  </r>
  <r>
    <s v="AZ-2011-2730322"/>
    <x v="387"/>
    <s v="Montreuil"/>
    <x v="2"/>
    <x v="1"/>
    <x v="0"/>
    <x v="205"/>
    <x v="229"/>
    <x v="1"/>
    <s v="Ile-de-France"/>
    <n v="2.4484509999999999"/>
    <n v="48.863812000000003"/>
    <n v="7"/>
    <n v="0"/>
    <x v="714"/>
    <n v="361"/>
    <n v="132"/>
    <n v="5"/>
    <x v="2"/>
    <x v="9"/>
  </r>
  <r>
    <s v="AZ-2011-2730322"/>
    <x v="387"/>
    <s v="Montreuil"/>
    <x v="2"/>
    <x v="1"/>
    <x v="0"/>
    <x v="205"/>
    <x v="229"/>
    <x v="1"/>
    <s v="Ile-de-France"/>
    <n v="2.4484509999999999"/>
    <n v="48.863812000000003"/>
    <n v="7"/>
    <n v="0"/>
    <x v="715"/>
    <n v="568"/>
    <n v="73"/>
    <n v="4"/>
    <x v="2"/>
    <x v="10"/>
  </r>
  <r>
    <s v="AZ-2011-2730322"/>
    <x v="387"/>
    <s v="Montreuil"/>
    <x v="2"/>
    <x v="1"/>
    <x v="0"/>
    <x v="205"/>
    <x v="229"/>
    <x v="1"/>
    <s v="Ile-de-France"/>
    <n v="2.4484509999999999"/>
    <n v="48.863812000000003"/>
    <n v="7"/>
    <n v="0.15"/>
    <x v="710"/>
    <n v="293"/>
    <n v="146"/>
    <n v="6"/>
    <x v="1"/>
    <x v="16"/>
  </r>
  <r>
    <s v="AZ-2011-2730322"/>
    <x v="387"/>
    <s v="Montreuil"/>
    <x v="2"/>
    <x v="1"/>
    <x v="0"/>
    <x v="205"/>
    <x v="229"/>
    <x v="1"/>
    <s v="Ile-de-France"/>
    <n v="2.4484509999999999"/>
    <n v="48.863812000000003"/>
    <n v="7"/>
    <n v="0.15"/>
    <x v="711"/>
    <n v="77"/>
    <n v="2"/>
    <n v="2"/>
    <x v="0"/>
    <x v="11"/>
  </r>
  <r>
    <s v="AZ-2011-2730322"/>
    <x v="387"/>
    <s v="Montreuil"/>
    <x v="2"/>
    <x v="1"/>
    <x v="0"/>
    <x v="205"/>
    <x v="229"/>
    <x v="1"/>
    <s v="Ile-de-France"/>
    <n v="2.4484509999999999"/>
    <n v="48.863812000000003"/>
    <n v="7"/>
    <n v="0.15"/>
    <x v="467"/>
    <n v="85"/>
    <n v="36"/>
    <n v="5"/>
    <x v="0"/>
    <x v="2"/>
  </r>
  <r>
    <s v="AZ-2011-2730322"/>
    <x v="387"/>
    <s v="Montreuil"/>
    <x v="2"/>
    <x v="1"/>
    <x v="0"/>
    <x v="205"/>
    <x v="229"/>
    <x v="1"/>
    <s v="Ile-de-France"/>
    <n v="2.4484509999999999"/>
    <n v="48.863812000000003"/>
    <n v="7"/>
    <n v="0.15"/>
    <x v="712"/>
    <n v="276"/>
    <n v="16"/>
    <n v="7"/>
    <x v="0"/>
    <x v="12"/>
  </r>
  <r>
    <s v="AZ-2011-2730322"/>
    <x v="387"/>
    <s v="Montreuil"/>
    <x v="2"/>
    <x v="1"/>
    <x v="0"/>
    <x v="205"/>
    <x v="229"/>
    <x v="1"/>
    <s v="Ile-de-France"/>
    <n v="2.4484509999999999"/>
    <n v="48.863812000000003"/>
    <n v="7"/>
    <n v="0.15"/>
    <x v="713"/>
    <n v="1292"/>
    <n v="-137"/>
    <n v="4"/>
    <x v="2"/>
    <x v="13"/>
  </r>
  <r>
    <s v="AZ-2011-2730322"/>
    <x v="387"/>
    <s v="Montreuil"/>
    <x v="2"/>
    <x v="1"/>
    <x v="0"/>
    <x v="205"/>
    <x v="229"/>
    <x v="1"/>
    <s v="Ile-de-France"/>
    <n v="2.4484509999999999"/>
    <n v="48.863812000000003"/>
    <n v="7"/>
    <n v="0.15"/>
    <x v="714"/>
    <n v="361"/>
    <n v="132"/>
    <n v="5"/>
    <x v="2"/>
    <x v="9"/>
  </r>
  <r>
    <s v="AZ-2011-2730322"/>
    <x v="387"/>
    <s v="Montreuil"/>
    <x v="2"/>
    <x v="1"/>
    <x v="0"/>
    <x v="205"/>
    <x v="229"/>
    <x v="1"/>
    <s v="Ile-de-France"/>
    <n v="2.4484509999999999"/>
    <n v="48.863812000000003"/>
    <n v="7"/>
    <n v="0.15"/>
    <x v="715"/>
    <n v="568"/>
    <n v="73"/>
    <n v="4"/>
    <x v="2"/>
    <x v="10"/>
  </r>
  <r>
    <s v="AZ-2011-2730322"/>
    <x v="387"/>
    <s v="Montreuil"/>
    <x v="2"/>
    <x v="1"/>
    <x v="0"/>
    <x v="205"/>
    <x v="229"/>
    <x v="1"/>
    <s v="Ile-de-France"/>
    <n v="2.4484509999999999"/>
    <n v="48.863812000000003"/>
    <n v="7"/>
    <n v="0.15"/>
    <x v="710"/>
    <n v="293"/>
    <n v="146"/>
    <n v="6"/>
    <x v="1"/>
    <x v="16"/>
  </r>
  <r>
    <s v="AZ-2011-2730322"/>
    <x v="387"/>
    <s v="Montreuil"/>
    <x v="2"/>
    <x v="1"/>
    <x v="0"/>
    <x v="205"/>
    <x v="229"/>
    <x v="1"/>
    <s v="Ile-de-France"/>
    <n v="2.4484509999999999"/>
    <n v="48.863812000000003"/>
    <n v="7"/>
    <n v="0.15"/>
    <x v="711"/>
    <n v="77"/>
    <n v="2"/>
    <n v="2"/>
    <x v="0"/>
    <x v="11"/>
  </r>
  <r>
    <s v="AZ-2011-2730322"/>
    <x v="387"/>
    <s v="Montreuil"/>
    <x v="2"/>
    <x v="1"/>
    <x v="0"/>
    <x v="205"/>
    <x v="229"/>
    <x v="1"/>
    <s v="Ile-de-France"/>
    <n v="2.4484509999999999"/>
    <n v="48.863812000000003"/>
    <n v="7"/>
    <n v="0.15"/>
    <x v="467"/>
    <n v="85"/>
    <n v="36"/>
    <n v="5"/>
    <x v="0"/>
    <x v="2"/>
  </r>
  <r>
    <s v="AZ-2011-2730322"/>
    <x v="387"/>
    <s v="Montreuil"/>
    <x v="2"/>
    <x v="1"/>
    <x v="0"/>
    <x v="205"/>
    <x v="229"/>
    <x v="1"/>
    <s v="Ile-de-France"/>
    <n v="2.4484509999999999"/>
    <n v="48.863812000000003"/>
    <n v="7"/>
    <n v="0.15"/>
    <x v="712"/>
    <n v="276"/>
    <n v="16"/>
    <n v="7"/>
    <x v="0"/>
    <x v="12"/>
  </r>
  <r>
    <s v="AZ-2011-2730322"/>
    <x v="387"/>
    <s v="Montreuil"/>
    <x v="2"/>
    <x v="1"/>
    <x v="0"/>
    <x v="205"/>
    <x v="229"/>
    <x v="1"/>
    <s v="Ile-de-France"/>
    <n v="2.4484509999999999"/>
    <n v="48.863812000000003"/>
    <n v="7"/>
    <n v="0.15"/>
    <x v="713"/>
    <n v="1292"/>
    <n v="-137"/>
    <n v="4"/>
    <x v="2"/>
    <x v="13"/>
  </r>
  <r>
    <s v="AZ-2011-2730322"/>
    <x v="387"/>
    <s v="Montreuil"/>
    <x v="2"/>
    <x v="1"/>
    <x v="0"/>
    <x v="205"/>
    <x v="229"/>
    <x v="1"/>
    <s v="Ile-de-France"/>
    <n v="2.4484509999999999"/>
    <n v="48.863812000000003"/>
    <n v="7"/>
    <n v="0.15"/>
    <x v="714"/>
    <n v="361"/>
    <n v="132"/>
    <n v="5"/>
    <x v="2"/>
    <x v="9"/>
  </r>
  <r>
    <s v="AZ-2011-2730322"/>
    <x v="387"/>
    <s v="Montreuil"/>
    <x v="2"/>
    <x v="1"/>
    <x v="0"/>
    <x v="205"/>
    <x v="229"/>
    <x v="1"/>
    <s v="Ile-de-France"/>
    <n v="2.4484509999999999"/>
    <n v="48.863812000000003"/>
    <n v="7"/>
    <n v="0.15"/>
    <x v="715"/>
    <n v="568"/>
    <n v="73"/>
    <n v="4"/>
    <x v="2"/>
    <x v="10"/>
  </r>
  <r>
    <s v="AZ-2011-2730322"/>
    <x v="387"/>
    <s v="Montreuil"/>
    <x v="2"/>
    <x v="1"/>
    <x v="0"/>
    <x v="205"/>
    <x v="229"/>
    <x v="1"/>
    <s v="Ile-de-France"/>
    <n v="2.4484509999999999"/>
    <n v="48.863812000000003"/>
    <n v="7"/>
    <n v="0.15"/>
    <x v="710"/>
    <n v="293"/>
    <n v="146"/>
    <n v="6"/>
    <x v="1"/>
    <x v="16"/>
  </r>
  <r>
    <s v="AZ-2011-2730322"/>
    <x v="387"/>
    <s v="Montreuil"/>
    <x v="2"/>
    <x v="1"/>
    <x v="0"/>
    <x v="205"/>
    <x v="229"/>
    <x v="1"/>
    <s v="Ile-de-France"/>
    <n v="2.4484509999999999"/>
    <n v="48.863812000000003"/>
    <n v="7"/>
    <n v="0.15"/>
    <x v="711"/>
    <n v="77"/>
    <n v="2"/>
    <n v="2"/>
    <x v="0"/>
    <x v="11"/>
  </r>
  <r>
    <s v="AZ-2011-2730322"/>
    <x v="387"/>
    <s v="Montreuil"/>
    <x v="2"/>
    <x v="1"/>
    <x v="0"/>
    <x v="205"/>
    <x v="229"/>
    <x v="1"/>
    <s v="Ile-de-France"/>
    <n v="2.4484509999999999"/>
    <n v="48.863812000000003"/>
    <n v="7"/>
    <n v="0.15"/>
    <x v="467"/>
    <n v="85"/>
    <n v="36"/>
    <n v="5"/>
    <x v="0"/>
    <x v="2"/>
  </r>
  <r>
    <s v="AZ-2011-2730322"/>
    <x v="387"/>
    <s v="Montreuil"/>
    <x v="2"/>
    <x v="1"/>
    <x v="0"/>
    <x v="205"/>
    <x v="229"/>
    <x v="1"/>
    <s v="Ile-de-France"/>
    <n v="2.4484509999999999"/>
    <n v="48.863812000000003"/>
    <n v="7"/>
    <n v="0.15"/>
    <x v="712"/>
    <n v="276"/>
    <n v="16"/>
    <n v="7"/>
    <x v="0"/>
    <x v="12"/>
  </r>
  <r>
    <s v="AZ-2011-2730322"/>
    <x v="387"/>
    <s v="Montreuil"/>
    <x v="2"/>
    <x v="1"/>
    <x v="0"/>
    <x v="205"/>
    <x v="229"/>
    <x v="1"/>
    <s v="Ile-de-France"/>
    <n v="2.4484509999999999"/>
    <n v="48.863812000000003"/>
    <n v="7"/>
    <n v="0.15"/>
    <x v="713"/>
    <n v="1292"/>
    <n v="-137"/>
    <n v="4"/>
    <x v="2"/>
    <x v="13"/>
  </r>
  <r>
    <s v="AZ-2011-2730322"/>
    <x v="387"/>
    <s v="Montreuil"/>
    <x v="2"/>
    <x v="1"/>
    <x v="0"/>
    <x v="205"/>
    <x v="229"/>
    <x v="1"/>
    <s v="Ile-de-France"/>
    <n v="2.4484509999999999"/>
    <n v="48.863812000000003"/>
    <n v="7"/>
    <n v="0.15"/>
    <x v="714"/>
    <n v="361"/>
    <n v="132"/>
    <n v="5"/>
    <x v="2"/>
    <x v="9"/>
  </r>
  <r>
    <s v="AZ-2011-2730322"/>
    <x v="387"/>
    <s v="Montreuil"/>
    <x v="2"/>
    <x v="1"/>
    <x v="0"/>
    <x v="205"/>
    <x v="229"/>
    <x v="1"/>
    <s v="Ile-de-France"/>
    <n v="2.4484509999999999"/>
    <n v="48.863812000000003"/>
    <n v="7"/>
    <n v="0.15"/>
    <x v="715"/>
    <n v="568"/>
    <n v="73"/>
    <n v="4"/>
    <x v="2"/>
    <x v="10"/>
  </r>
  <r>
    <s v="AZ-2011-3999419"/>
    <x v="388"/>
    <s v="Berlin"/>
    <x v="6"/>
    <x v="1"/>
    <x v="1"/>
    <x v="206"/>
    <x v="230"/>
    <x v="1"/>
    <s v="Berlin"/>
    <n v="13.404954"/>
    <n v="52.520006600000002"/>
    <n v="6"/>
    <n v="0.2"/>
    <x v="98"/>
    <n v="194"/>
    <n v="70"/>
    <n v="4"/>
    <x v="0"/>
    <x v="3"/>
  </r>
  <r>
    <s v="AZ-2011-8864835"/>
    <x v="23"/>
    <s v="Stockton-on-Tees"/>
    <x v="1"/>
    <x v="0"/>
    <x v="1"/>
    <x v="207"/>
    <x v="231"/>
    <x v="2"/>
    <s v="England"/>
    <n v="-1.3289820999999999"/>
    <n v="54.570455099999997"/>
    <n v="1"/>
    <n v="0"/>
    <x v="716"/>
    <n v="22"/>
    <n v="0"/>
    <n v="1"/>
    <x v="0"/>
    <x v="2"/>
  </r>
  <r>
    <s v="AZ-2011-3706904"/>
    <x v="389"/>
    <s v="Hamburg"/>
    <x v="6"/>
    <x v="1"/>
    <x v="0"/>
    <x v="208"/>
    <x v="230"/>
    <x v="1"/>
    <s v="Hamburg"/>
    <n v="9.9936817999999992"/>
    <n v="53.551084600000003"/>
    <n v="4"/>
    <n v="0"/>
    <x v="240"/>
    <n v="36"/>
    <n v="3"/>
    <n v="2"/>
    <x v="0"/>
    <x v="2"/>
  </r>
  <r>
    <s v="AZ-2011-3706904"/>
    <x v="389"/>
    <s v="Hamburg"/>
    <x v="6"/>
    <x v="1"/>
    <x v="0"/>
    <x v="208"/>
    <x v="230"/>
    <x v="1"/>
    <s v="Hamburg"/>
    <n v="9.9936817999999992"/>
    <n v="53.551084600000003"/>
    <n v="4"/>
    <n v="0"/>
    <x v="11"/>
    <n v="93"/>
    <n v="24"/>
    <n v="2"/>
    <x v="0"/>
    <x v="2"/>
  </r>
  <r>
    <s v="AZ-2011-3706904"/>
    <x v="389"/>
    <s v="Hamburg"/>
    <x v="6"/>
    <x v="1"/>
    <x v="0"/>
    <x v="208"/>
    <x v="230"/>
    <x v="1"/>
    <s v="Hamburg"/>
    <n v="9.9936817999999992"/>
    <n v="53.551084600000003"/>
    <n v="4"/>
    <n v="0"/>
    <x v="240"/>
    <n v="36"/>
    <n v="3"/>
    <n v="2"/>
    <x v="0"/>
    <x v="2"/>
  </r>
  <r>
    <s v="AZ-2011-3706904"/>
    <x v="389"/>
    <s v="Hamburg"/>
    <x v="6"/>
    <x v="1"/>
    <x v="0"/>
    <x v="208"/>
    <x v="230"/>
    <x v="1"/>
    <s v="Hamburg"/>
    <n v="9.9936817999999992"/>
    <n v="53.551084600000003"/>
    <n v="4"/>
    <n v="0"/>
    <x v="11"/>
    <n v="93"/>
    <n v="24"/>
    <n v="2"/>
    <x v="0"/>
    <x v="2"/>
  </r>
  <r>
    <s v="BN-2011-1778575"/>
    <x v="4"/>
    <s v="Stockholm"/>
    <x v="0"/>
    <x v="0"/>
    <x v="0"/>
    <x v="208"/>
    <x v="229"/>
    <x v="0"/>
    <s v="Stockholm"/>
    <n v="18.068580799999999"/>
    <n v="59.329323500000001"/>
    <n v="3"/>
    <n v="0.5"/>
    <x v="717"/>
    <n v="123"/>
    <n v="-30"/>
    <n v="2"/>
    <x v="1"/>
    <x v="1"/>
  </r>
  <r>
    <s v="BN-2011-1778575"/>
    <x v="4"/>
    <s v="Stockholm"/>
    <x v="0"/>
    <x v="0"/>
    <x v="0"/>
    <x v="208"/>
    <x v="229"/>
    <x v="0"/>
    <s v="Stockholm"/>
    <n v="18.068580799999999"/>
    <n v="59.329323500000001"/>
    <n v="3"/>
    <n v="0.5"/>
    <x v="271"/>
    <n v="5"/>
    <n v="0"/>
    <n v="2"/>
    <x v="0"/>
    <x v="5"/>
  </r>
  <r>
    <s v="BN-2011-1778575"/>
    <x v="4"/>
    <s v="Stockholm"/>
    <x v="0"/>
    <x v="0"/>
    <x v="0"/>
    <x v="208"/>
    <x v="229"/>
    <x v="0"/>
    <s v="Stockholm"/>
    <n v="18.068580799999999"/>
    <n v="59.329323500000001"/>
    <n v="3"/>
    <n v="0.5"/>
    <x v="717"/>
    <n v="123"/>
    <n v="-30"/>
    <n v="2"/>
    <x v="1"/>
    <x v="1"/>
  </r>
  <r>
    <s v="BN-2011-1778575"/>
    <x v="4"/>
    <s v="Stockholm"/>
    <x v="0"/>
    <x v="0"/>
    <x v="0"/>
    <x v="208"/>
    <x v="229"/>
    <x v="0"/>
    <s v="Stockholm"/>
    <n v="18.068580799999999"/>
    <n v="59.329323500000001"/>
    <n v="3"/>
    <n v="0.5"/>
    <x v="271"/>
    <n v="5"/>
    <n v="0"/>
    <n v="2"/>
    <x v="0"/>
    <x v="5"/>
  </r>
  <r>
    <s v="AZ-2011-3120181"/>
    <x v="390"/>
    <s v="Recklinghausen"/>
    <x v="6"/>
    <x v="1"/>
    <x v="0"/>
    <x v="209"/>
    <x v="232"/>
    <x v="1"/>
    <s v="North Rhine-Westphalia"/>
    <n v="7.1979452999999998"/>
    <n v="51.614064900000002"/>
    <n v="6"/>
    <n v="0"/>
    <x v="627"/>
    <n v="114"/>
    <n v="17"/>
    <n v="2"/>
    <x v="0"/>
    <x v="2"/>
  </r>
  <r>
    <s v="AZ-2011-3120181"/>
    <x v="390"/>
    <s v="Recklinghausen"/>
    <x v="6"/>
    <x v="1"/>
    <x v="0"/>
    <x v="209"/>
    <x v="232"/>
    <x v="1"/>
    <s v="North Rhine-Westphalia"/>
    <n v="7.1979452999999998"/>
    <n v="51.614064900000002"/>
    <n v="6"/>
    <n v="0"/>
    <x v="601"/>
    <n v="120"/>
    <n v="26"/>
    <n v="5"/>
    <x v="0"/>
    <x v="12"/>
  </r>
  <r>
    <s v="AZ-2011-3120181"/>
    <x v="390"/>
    <s v="Recklinghausen"/>
    <x v="6"/>
    <x v="1"/>
    <x v="0"/>
    <x v="209"/>
    <x v="232"/>
    <x v="1"/>
    <s v="North Rhine-Westphalia"/>
    <n v="7.1979452999999998"/>
    <n v="51.614064900000002"/>
    <n v="6"/>
    <n v="0"/>
    <x v="627"/>
    <n v="114"/>
    <n v="17"/>
    <n v="2"/>
    <x v="0"/>
    <x v="2"/>
  </r>
  <r>
    <s v="AZ-2011-3120181"/>
    <x v="390"/>
    <s v="Recklinghausen"/>
    <x v="6"/>
    <x v="1"/>
    <x v="0"/>
    <x v="209"/>
    <x v="232"/>
    <x v="1"/>
    <s v="North Rhine-Westphalia"/>
    <n v="7.1979452999999998"/>
    <n v="51.614064900000002"/>
    <n v="6"/>
    <n v="0"/>
    <x v="601"/>
    <n v="120"/>
    <n v="26"/>
    <n v="5"/>
    <x v="0"/>
    <x v="12"/>
  </r>
  <r>
    <s v="AZ-2011-8069544"/>
    <x v="164"/>
    <s v="Linz"/>
    <x v="4"/>
    <x v="1"/>
    <x v="2"/>
    <x v="209"/>
    <x v="230"/>
    <x v="2"/>
    <s v="Upper Austria"/>
    <n v="14.285830000000001"/>
    <n v="48.306939999999997"/>
    <n v="2"/>
    <n v="0"/>
    <x v="261"/>
    <n v="70"/>
    <n v="11"/>
    <n v="8"/>
    <x v="0"/>
    <x v="8"/>
  </r>
  <r>
    <s v="AZ-2011-8232296"/>
    <x v="391"/>
    <s v="Troisdorf"/>
    <x v="6"/>
    <x v="1"/>
    <x v="1"/>
    <x v="209"/>
    <x v="233"/>
    <x v="2"/>
    <s v="North Rhine-Westphalia"/>
    <n v="7.1430246000000004"/>
    <n v="50.817747099999998"/>
    <n v="3"/>
    <n v="0"/>
    <x v="129"/>
    <n v="34"/>
    <n v="12"/>
    <n v="3"/>
    <x v="0"/>
    <x v="5"/>
  </r>
  <r>
    <s v="AZ-2011-1735855"/>
    <x v="392"/>
    <s v="Waterlooville"/>
    <x v="1"/>
    <x v="0"/>
    <x v="0"/>
    <x v="210"/>
    <x v="232"/>
    <x v="1"/>
    <s v="England"/>
    <n v="-1.028751"/>
    <n v="50.890312000000002"/>
    <n v="5"/>
    <n v="0"/>
    <x v="718"/>
    <n v="31"/>
    <n v="9"/>
    <n v="2"/>
    <x v="0"/>
    <x v="5"/>
  </r>
  <r>
    <s v="AZ-2011-9710351"/>
    <x v="284"/>
    <s v="Frontignan"/>
    <x v="2"/>
    <x v="1"/>
    <x v="1"/>
    <x v="210"/>
    <x v="229"/>
    <x v="3"/>
    <s v="Languedoc-Roussillon-Midi-Pyrénées"/>
    <n v="3.7559990000000001"/>
    <n v="43.444814999999998"/>
    <n v="0"/>
    <n v="0"/>
    <x v="719"/>
    <n v="52"/>
    <n v="16"/>
    <n v="5"/>
    <x v="0"/>
    <x v="8"/>
  </r>
  <r>
    <s v="AZ-2011-5060005"/>
    <x v="342"/>
    <s v="Hanover"/>
    <x v="6"/>
    <x v="1"/>
    <x v="1"/>
    <x v="210"/>
    <x v="234"/>
    <x v="2"/>
    <s v="Lower Saxony"/>
    <n v="9.7320104000000001"/>
    <n v="52.375891600000003"/>
    <n v="3"/>
    <n v="0.5"/>
    <x v="85"/>
    <n v="126"/>
    <n v="-116"/>
    <n v="9"/>
    <x v="0"/>
    <x v="2"/>
  </r>
  <r>
    <s v="AZ-2011-9620626"/>
    <x v="317"/>
    <s v="Madrid"/>
    <x v="5"/>
    <x v="2"/>
    <x v="0"/>
    <x v="211"/>
    <x v="230"/>
    <x v="3"/>
    <s v="Madrid"/>
    <n v="-3.7037901999999998"/>
    <n v="40.416775399999999"/>
    <n v="0"/>
    <n v="0"/>
    <x v="223"/>
    <n v="100"/>
    <n v="28"/>
    <n v="2"/>
    <x v="0"/>
    <x v="5"/>
  </r>
  <r>
    <s v="AZ-2011-9620626"/>
    <x v="317"/>
    <s v="Madrid"/>
    <x v="5"/>
    <x v="2"/>
    <x v="0"/>
    <x v="211"/>
    <x v="230"/>
    <x v="3"/>
    <s v="Madrid"/>
    <n v="-3.7037901999999998"/>
    <n v="40.416775399999999"/>
    <n v="0"/>
    <n v="0"/>
    <x v="291"/>
    <n v="44"/>
    <n v="14"/>
    <n v="5"/>
    <x v="0"/>
    <x v="8"/>
  </r>
  <r>
    <s v="AZ-2011-9620626"/>
    <x v="317"/>
    <s v="Madrid"/>
    <x v="5"/>
    <x v="2"/>
    <x v="0"/>
    <x v="211"/>
    <x v="230"/>
    <x v="3"/>
    <s v="Madrid"/>
    <n v="-3.7037901999999998"/>
    <n v="40.416775399999999"/>
    <n v="0"/>
    <n v="0"/>
    <x v="720"/>
    <n v="220"/>
    <n v="56"/>
    <n v="5"/>
    <x v="0"/>
    <x v="3"/>
  </r>
  <r>
    <s v="AZ-2011-9620626"/>
    <x v="317"/>
    <s v="Madrid"/>
    <x v="5"/>
    <x v="2"/>
    <x v="0"/>
    <x v="211"/>
    <x v="230"/>
    <x v="3"/>
    <s v="Madrid"/>
    <n v="-3.7037901999999998"/>
    <n v="40.416775399999999"/>
    <n v="0"/>
    <n v="0"/>
    <x v="223"/>
    <n v="100"/>
    <n v="28"/>
    <n v="2"/>
    <x v="0"/>
    <x v="5"/>
  </r>
  <r>
    <s v="AZ-2011-9620626"/>
    <x v="317"/>
    <s v="Madrid"/>
    <x v="5"/>
    <x v="2"/>
    <x v="0"/>
    <x v="211"/>
    <x v="230"/>
    <x v="3"/>
    <s v="Madrid"/>
    <n v="-3.7037901999999998"/>
    <n v="40.416775399999999"/>
    <n v="0"/>
    <n v="0"/>
    <x v="291"/>
    <n v="44"/>
    <n v="14"/>
    <n v="5"/>
    <x v="0"/>
    <x v="8"/>
  </r>
  <r>
    <s v="AZ-2011-9620626"/>
    <x v="317"/>
    <s v="Madrid"/>
    <x v="5"/>
    <x v="2"/>
    <x v="0"/>
    <x v="211"/>
    <x v="230"/>
    <x v="3"/>
    <s v="Madrid"/>
    <n v="-3.7037901999999998"/>
    <n v="40.416775399999999"/>
    <n v="0"/>
    <n v="0"/>
    <x v="720"/>
    <n v="220"/>
    <n v="56"/>
    <n v="5"/>
    <x v="0"/>
    <x v="3"/>
  </r>
  <r>
    <s v="AZ-2011-9620626"/>
    <x v="317"/>
    <s v="Madrid"/>
    <x v="5"/>
    <x v="2"/>
    <x v="0"/>
    <x v="211"/>
    <x v="230"/>
    <x v="3"/>
    <s v="Madrid"/>
    <n v="-3.7037901999999998"/>
    <n v="40.416775399999999"/>
    <n v="0"/>
    <n v="0.1"/>
    <x v="223"/>
    <n v="100"/>
    <n v="28"/>
    <n v="2"/>
    <x v="0"/>
    <x v="5"/>
  </r>
  <r>
    <s v="AZ-2011-9620626"/>
    <x v="317"/>
    <s v="Madrid"/>
    <x v="5"/>
    <x v="2"/>
    <x v="0"/>
    <x v="211"/>
    <x v="230"/>
    <x v="3"/>
    <s v="Madrid"/>
    <n v="-3.7037901999999998"/>
    <n v="40.416775399999999"/>
    <n v="0"/>
    <n v="0.1"/>
    <x v="291"/>
    <n v="44"/>
    <n v="14"/>
    <n v="5"/>
    <x v="0"/>
    <x v="8"/>
  </r>
  <r>
    <s v="AZ-2011-9620626"/>
    <x v="317"/>
    <s v="Madrid"/>
    <x v="5"/>
    <x v="2"/>
    <x v="0"/>
    <x v="211"/>
    <x v="230"/>
    <x v="3"/>
    <s v="Madrid"/>
    <n v="-3.7037901999999998"/>
    <n v="40.416775399999999"/>
    <n v="0"/>
    <n v="0.1"/>
    <x v="720"/>
    <n v="220"/>
    <n v="56"/>
    <n v="5"/>
    <x v="0"/>
    <x v="3"/>
  </r>
  <r>
    <s v="BN-2011-1490837"/>
    <x v="393"/>
    <s v="Trier"/>
    <x v="6"/>
    <x v="1"/>
    <x v="1"/>
    <x v="211"/>
    <x v="232"/>
    <x v="1"/>
    <s v="Rhineland-Palatinate"/>
    <n v="6.6371433"/>
    <n v="49.749991999999999"/>
    <n v="4"/>
    <n v="0"/>
    <x v="530"/>
    <n v="243"/>
    <n v="104"/>
    <n v="5"/>
    <x v="0"/>
    <x v="2"/>
  </r>
  <r>
    <s v="BN-2011-1490837"/>
    <x v="393"/>
    <s v="Trier"/>
    <x v="6"/>
    <x v="1"/>
    <x v="1"/>
    <x v="211"/>
    <x v="232"/>
    <x v="1"/>
    <s v="Rhineland-Palatinate"/>
    <n v="6.6371433"/>
    <n v="49.749991999999999"/>
    <n v="4"/>
    <n v="0"/>
    <x v="316"/>
    <n v="91"/>
    <n v="-5"/>
    <n v="5"/>
    <x v="0"/>
    <x v="3"/>
  </r>
  <r>
    <s v="BN-2011-1490837"/>
    <x v="393"/>
    <s v="Trier"/>
    <x v="6"/>
    <x v="1"/>
    <x v="1"/>
    <x v="211"/>
    <x v="232"/>
    <x v="1"/>
    <s v="Rhineland-Palatinate"/>
    <n v="6.6371433"/>
    <n v="49.749991999999999"/>
    <n v="4"/>
    <n v="0"/>
    <x v="721"/>
    <n v="1093"/>
    <n v="306"/>
    <n v="8"/>
    <x v="2"/>
    <x v="10"/>
  </r>
  <r>
    <s v="BN-2011-1490837"/>
    <x v="393"/>
    <s v="Trier"/>
    <x v="6"/>
    <x v="1"/>
    <x v="1"/>
    <x v="211"/>
    <x v="232"/>
    <x v="1"/>
    <s v="Rhineland-Palatinate"/>
    <n v="6.6371433"/>
    <n v="49.749991999999999"/>
    <n v="4"/>
    <n v="0.1"/>
    <x v="530"/>
    <n v="243"/>
    <n v="104"/>
    <n v="5"/>
    <x v="0"/>
    <x v="2"/>
  </r>
  <r>
    <s v="BN-2011-1490837"/>
    <x v="393"/>
    <s v="Trier"/>
    <x v="6"/>
    <x v="1"/>
    <x v="1"/>
    <x v="211"/>
    <x v="232"/>
    <x v="1"/>
    <s v="Rhineland-Palatinate"/>
    <n v="6.6371433"/>
    <n v="49.749991999999999"/>
    <n v="4"/>
    <n v="0.1"/>
    <x v="316"/>
    <n v="91"/>
    <n v="-5"/>
    <n v="5"/>
    <x v="0"/>
    <x v="3"/>
  </r>
  <r>
    <s v="BN-2011-1490837"/>
    <x v="393"/>
    <s v="Trier"/>
    <x v="6"/>
    <x v="1"/>
    <x v="1"/>
    <x v="211"/>
    <x v="232"/>
    <x v="1"/>
    <s v="Rhineland-Palatinate"/>
    <n v="6.6371433"/>
    <n v="49.749991999999999"/>
    <n v="4"/>
    <n v="0.1"/>
    <x v="721"/>
    <n v="1093"/>
    <n v="306"/>
    <n v="8"/>
    <x v="2"/>
    <x v="10"/>
  </r>
  <r>
    <s v="BN-2011-1490837"/>
    <x v="393"/>
    <s v="Trier"/>
    <x v="6"/>
    <x v="1"/>
    <x v="1"/>
    <x v="211"/>
    <x v="232"/>
    <x v="1"/>
    <s v="Rhineland-Palatinate"/>
    <n v="6.6371433"/>
    <n v="49.749991999999999"/>
    <n v="4"/>
    <n v="0"/>
    <x v="530"/>
    <n v="243"/>
    <n v="104"/>
    <n v="5"/>
    <x v="0"/>
    <x v="2"/>
  </r>
  <r>
    <s v="BN-2011-1490837"/>
    <x v="393"/>
    <s v="Trier"/>
    <x v="6"/>
    <x v="1"/>
    <x v="1"/>
    <x v="211"/>
    <x v="232"/>
    <x v="1"/>
    <s v="Rhineland-Palatinate"/>
    <n v="6.6371433"/>
    <n v="49.749991999999999"/>
    <n v="4"/>
    <n v="0"/>
    <x v="316"/>
    <n v="91"/>
    <n v="-5"/>
    <n v="5"/>
    <x v="0"/>
    <x v="3"/>
  </r>
  <r>
    <s v="BN-2011-1490837"/>
    <x v="393"/>
    <s v="Trier"/>
    <x v="6"/>
    <x v="1"/>
    <x v="1"/>
    <x v="211"/>
    <x v="232"/>
    <x v="1"/>
    <s v="Rhineland-Palatinate"/>
    <n v="6.6371433"/>
    <n v="49.749991999999999"/>
    <n v="4"/>
    <n v="0"/>
    <x v="721"/>
    <n v="1093"/>
    <n v="306"/>
    <n v="8"/>
    <x v="2"/>
    <x v="10"/>
  </r>
  <r>
    <s v="AZ-2011-8967076"/>
    <x v="394"/>
    <s v="Hamburg"/>
    <x v="6"/>
    <x v="1"/>
    <x v="2"/>
    <x v="212"/>
    <x v="233"/>
    <x v="3"/>
    <s v="Hamburg"/>
    <n v="9.9936817999999992"/>
    <n v="53.551084600000003"/>
    <n v="0"/>
    <n v="0"/>
    <x v="580"/>
    <n v="158"/>
    <n v="30"/>
    <n v="3"/>
    <x v="0"/>
    <x v="2"/>
  </r>
  <r>
    <s v="AZ-2011-8967076"/>
    <x v="394"/>
    <s v="Hamburg"/>
    <x v="6"/>
    <x v="1"/>
    <x v="2"/>
    <x v="212"/>
    <x v="233"/>
    <x v="3"/>
    <s v="Hamburg"/>
    <n v="9.9936817999999992"/>
    <n v="53.551084600000003"/>
    <n v="0"/>
    <n v="0"/>
    <x v="650"/>
    <n v="35"/>
    <n v="3"/>
    <n v="2"/>
    <x v="0"/>
    <x v="0"/>
  </r>
  <r>
    <s v="AZ-2011-8967076"/>
    <x v="394"/>
    <s v="Hamburg"/>
    <x v="6"/>
    <x v="1"/>
    <x v="2"/>
    <x v="212"/>
    <x v="233"/>
    <x v="3"/>
    <s v="Hamburg"/>
    <n v="9.9936817999999992"/>
    <n v="53.551084600000003"/>
    <n v="0"/>
    <n v="0"/>
    <x v="722"/>
    <n v="1066"/>
    <n v="-12"/>
    <n v="6"/>
    <x v="0"/>
    <x v="3"/>
  </r>
  <r>
    <s v="AZ-2011-8967076"/>
    <x v="394"/>
    <s v="Hamburg"/>
    <x v="6"/>
    <x v="1"/>
    <x v="2"/>
    <x v="212"/>
    <x v="233"/>
    <x v="3"/>
    <s v="Hamburg"/>
    <n v="9.9936817999999992"/>
    <n v="53.551084600000003"/>
    <n v="0"/>
    <n v="0"/>
    <x v="551"/>
    <n v="28"/>
    <n v="2"/>
    <n v="2"/>
    <x v="0"/>
    <x v="12"/>
  </r>
  <r>
    <s v="AZ-2011-8967076"/>
    <x v="394"/>
    <s v="Hamburg"/>
    <x v="6"/>
    <x v="1"/>
    <x v="2"/>
    <x v="212"/>
    <x v="233"/>
    <x v="3"/>
    <s v="Hamburg"/>
    <n v="9.9936817999999992"/>
    <n v="53.551084600000003"/>
    <n v="0"/>
    <n v="0"/>
    <x v="580"/>
    <n v="158"/>
    <n v="30"/>
    <n v="3"/>
    <x v="0"/>
    <x v="2"/>
  </r>
  <r>
    <s v="AZ-2011-8967076"/>
    <x v="394"/>
    <s v="Hamburg"/>
    <x v="6"/>
    <x v="1"/>
    <x v="2"/>
    <x v="212"/>
    <x v="233"/>
    <x v="3"/>
    <s v="Hamburg"/>
    <n v="9.9936817999999992"/>
    <n v="53.551084600000003"/>
    <n v="0"/>
    <n v="0"/>
    <x v="650"/>
    <n v="35"/>
    <n v="3"/>
    <n v="2"/>
    <x v="0"/>
    <x v="0"/>
  </r>
  <r>
    <s v="AZ-2011-8967076"/>
    <x v="394"/>
    <s v="Hamburg"/>
    <x v="6"/>
    <x v="1"/>
    <x v="2"/>
    <x v="212"/>
    <x v="233"/>
    <x v="3"/>
    <s v="Hamburg"/>
    <n v="9.9936817999999992"/>
    <n v="53.551084600000003"/>
    <n v="0"/>
    <n v="0"/>
    <x v="722"/>
    <n v="1066"/>
    <n v="-12"/>
    <n v="6"/>
    <x v="0"/>
    <x v="3"/>
  </r>
  <r>
    <s v="AZ-2011-8967076"/>
    <x v="394"/>
    <s v="Hamburg"/>
    <x v="6"/>
    <x v="1"/>
    <x v="2"/>
    <x v="212"/>
    <x v="233"/>
    <x v="3"/>
    <s v="Hamburg"/>
    <n v="9.9936817999999992"/>
    <n v="53.551084600000003"/>
    <n v="0"/>
    <n v="0"/>
    <x v="551"/>
    <n v="28"/>
    <n v="2"/>
    <n v="2"/>
    <x v="0"/>
    <x v="12"/>
  </r>
  <r>
    <s v="AZ-2011-8967076"/>
    <x v="394"/>
    <s v="Hamburg"/>
    <x v="6"/>
    <x v="1"/>
    <x v="2"/>
    <x v="212"/>
    <x v="233"/>
    <x v="3"/>
    <s v="Hamburg"/>
    <n v="9.9936817999999992"/>
    <n v="53.551084600000003"/>
    <n v="0"/>
    <n v="0.1"/>
    <x v="580"/>
    <n v="158"/>
    <n v="30"/>
    <n v="3"/>
    <x v="0"/>
    <x v="2"/>
  </r>
  <r>
    <s v="AZ-2011-8967076"/>
    <x v="394"/>
    <s v="Hamburg"/>
    <x v="6"/>
    <x v="1"/>
    <x v="2"/>
    <x v="212"/>
    <x v="233"/>
    <x v="3"/>
    <s v="Hamburg"/>
    <n v="9.9936817999999992"/>
    <n v="53.551084600000003"/>
    <n v="0"/>
    <n v="0.1"/>
    <x v="650"/>
    <n v="35"/>
    <n v="3"/>
    <n v="2"/>
    <x v="0"/>
    <x v="0"/>
  </r>
  <r>
    <s v="AZ-2011-8967076"/>
    <x v="394"/>
    <s v="Hamburg"/>
    <x v="6"/>
    <x v="1"/>
    <x v="2"/>
    <x v="212"/>
    <x v="233"/>
    <x v="3"/>
    <s v="Hamburg"/>
    <n v="9.9936817999999992"/>
    <n v="53.551084600000003"/>
    <n v="0"/>
    <n v="0.1"/>
    <x v="722"/>
    <n v="1066"/>
    <n v="-12"/>
    <n v="6"/>
    <x v="0"/>
    <x v="3"/>
  </r>
  <r>
    <s v="AZ-2011-8967076"/>
    <x v="394"/>
    <s v="Hamburg"/>
    <x v="6"/>
    <x v="1"/>
    <x v="2"/>
    <x v="212"/>
    <x v="233"/>
    <x v="3"/>
    <s v="Hamburg"/>
    <n v="9.9936817999999992"/>
    <n v="53.551084600000003"/>
    <n v="0"/>
    <n v="0.1"/>
    <x v="551"/>
    <n v="28"/>
    <n v="2"/>
    <n v="2"/>
    <x v="0"/>
    <x v="12"/>
  </r>
  <r>
    <s v="AZ-2011-8967076"/>
    <x v="394"/>
    <s v="Hamburg"/>
    <x v="6"/>
    <x v="1"/>
    <x v="2"/>
    <x v="212"/>
    <x v="233"/>
    <x v="3"/>
    <s v="Hamburg"/>
    <n v="9.9936817999999992"/>
    <n v="53.551084600000003"/>
    <n v="0"/>
    <n v="0"/>
    <x v="580"/>
    <n v="158"/>
    <n v="30"/>
    <n v="3"/>
    <x v="0"/>
    <x v="2"/>
  </r>
  <r>
    <s v="AZ-2011-8967076"/>
    <x v="394"/>
    <s v="Hamburg"/>
    <x v="6"/>
    <x v="1"/>
    <x v="2"/>
    <x v="212"/>
    <x v="233"/>
    <x v="3"/>
    <s v="Hamburg"/>
    <n v="9.9936817999999992"/>
    <n v="53.551084600000003"/>
    <n v="0"/>
    <n v="0"/>
    <x v="650"/>
    <n v="35"/>
    <n v="3"/>
    <n v="2"/>
    <x v="0"/>
    <x v="0"/>
  </r>
  <r>
    <s v="AZ-2011-8967076"/>
    <x v="394"/>
    <s v="Hamburg"/>
    <x v="6"/>
    <x v="1"/>
    <x v="2"/>
    <x v="212"/>
    <x v="233"/>
    <x v="3"/>
    <s v="Hamburg"/>
    <n v="9.9936817999999992"/>
    <n v="53.551084600000003"/>
    <n v="0"/>
    <n v="0"/>
    <x v="722"/>
    <n v="1066"/>
    <n v="-12"/>
    <n v="6"/>
    <x v="0"/>
    <x v="3"/>
  </r>
  <r>
    <s v="AZ-2011-8967076"/>
    <x v="394"/>
    <s v="Hamburg"/>
    <x v="6"/>
    <x v="1"/>
    <x v="2"/>
    <x v="212"/>
    <x v="233"/>
    <x v="3"/>
    <s v="Hamburg"/>
    <n v="9.9936817999999992"/>
    <n v="53.551084600000003"/>
    <n v="0"/>
    <n v="0"/>
    <x v="551"/>
    <n v="28"/>
    <n v="2"/>
    <n v="2"/>
    <x v="0"/>
    <x v="12"/>
  </r>
  <r>
    <s v="BN-2011-7314925"/>
    <x v="395"/>
    <s v="Rotterdam"/>
    <x v="7"/>
    <x v="1"/>
    <x v="0"/>
    <x v="212"/>
    <x v="233"/>
    <x v="3"/>
    <s v="South Holland"/>
    <n v="4.4777325000000001"/>
    <n v="51.924420099999999"/>
    <n v="0"/>
    <n v="0.5"/>
    <x v="723"/>
    <n v="19"/>
    <n v="-10"/>
    <n v="2"/>
    <x v="0"/>
    <x v="2"/>
  </r>
  <r>
    <s v="BN-2011-7314925"/>
    <x v="395"/>
    <s v="Rotterdam"/>
    <x v="7"/>
    <x v="1"/>
    <x v="0"/>
    <x v="212"/>
    <x v="233"/>
    <x v="3"/>
    <s v="South Holland"/>
    <n v="4.4777325000000001"/>
    <n v="51.924420099999999"/>
    <n v="0"/>
    <n v="0.5"/>
    <x v="142"/>
    <n v="27"/>
    <n v="-12"/>
    <n v="2"/>
    <x v="0"/>
    <x v="2"/>
  </r>
  <r>
    <s v="BN-2011-7314925"/>
    <x v="395"/>
    <s v="Rotterdam"/>
    <x v="7"/>
    <x v="1"/>
    <x v="0"/>
    <x v="212"/>
    <x v="233"/>
    <x v="3"/>
    <s v="South Holland"/>
    <n v="4.4777325000000001"/>
    <n v="51.924420099999999"/>
    <n v="0"/>
    <n v="0.5"/>
    <x v="225"/>
    <n v="36"/>
    <n v="-10"/>
    <n v="3"/>
    <x v="0"/>
    <x v="0"/>
  </r>
  <r>
    <s v="BN-2011-7314925"/>
    <x v="395"/>
    <s v="Rotterdam"/>
    <x v="7"/>
    <x v="1"/>
    <x v="0"/>
    <x v="212"/>
    <x v="233"/>
    <x v="3"/>
    <s v="South Holland"/>
    <n v="4.4777325000000001"/>
    <n v="51.924420099999999"/>
    <n v="0"/>
    <n v="0.5"/>
    <x v="723"/>
    <n v="19"/>
    <n v="-10"/>
    <n v="2"/>
    <x v="0"/>
    <x v="2"/>
  </r>
  <r>
    <s v="BN-2011-7314925"/>
    <x v="395"/>
    <s v="Rotterdam"/>
    <x v="7"/>
    <x v="1"/>
    <x v="0"/>
    <x v="212"/>
    <x v="233"/>
    <x v="3"/>
    <s v="South Holland"/>
    <n v="4.4777325000000001"/>
    <n v="51.924420099999999"/>
    <n v="0"/>
    <n v="0.5"/>
    <x v="142"/>
    <n v="27"/>
    <n v="-12"/>
    <n v="2"/>
    <x v="0"/>
    <x v="2"/>
  </r>
  <r>
    <s v="BN-2011-7314925"/>
    <x v="395"/>
    <s v="Rotterdam"/>
    <x v="7"/>
    <x v="1"/>
    <x v="0"/>
    <x v="212"/>
    <x v="233"/>
    <x v="3"/>
    <s v="South Holland"/>
    <n v="4.4777325000000001"/>
    <n v="51.924420099999999"/>
    <n v="0"/>
    <n v="0.5"/>
    <x v="225"/>
    <n v="36"/>
    <n v="-10"/>
    <n v="3"/>
    <x v="0"/>
    <x v="0"/>
  </r>
  <r>
    <s v="BN-2011-7314925"/>
    <x v="395"/>
    <s v="Rotterdam"/>
    <x v="7"/>
    <x v="1"/>
    <x v="0"/>
    <x v="212"/>
    <x v="233"/>
    <x v="3"/>
    <s v="South Holland"/>
    <n v="4.4777325000000001"/>
    <n v="51.924420099999999"/>
    <n v="0"/>
    <n v="0.5"/>
    <x v="723"/>
    <n v="19"/>
    <n v="-10"/>
    <n v="2"/>
    <x v="0"/>
    <x v="2"/>
  </r>
  <r>
    <s v="BN-2011-7314925"/>
    <x v="395"/>
    <s v="Rotterdam"/>
    <x v="7"/>
    <x v="1"/>
    <x v="0"/>
    <x v="212"/>
    <x v="233"/>
    <x v="3"/>
    <s v="South Holland"/>
    <n v="4.4777325000000001"/>
    <n v="51.924420099999999"/>
    <n v="0"/>
    <n v="0.5"/>
    <x v="142"/>
    <n v="27"/>
    <n v="-12"/>
    <n v="2"/>
    <x v="0"/>
    <x v="2"/>
  </r>
  <r>
    <s v="BN-2011-7314925"/>
    <x v="395"/>
    <s v="Rotterdam"/>
    <x v="7"/>
    <x v="1"/>
    <x v="0"/>
    <x v="212"/>
    <x v="233"/>
    <x v="3"/>
    <s v="South Holland"/>
    <n v="4.4777325000000001"/>
    <n v="51.924420099999999"/>
    <n v="0"/>
    <n v="0.5"/>
    <x v="225"/>
    <n v="36"/>
    <n v="-10"/>
    <n v="3"/>
    <x v="0"/>
    <x v="0"/>
  </r>
  <r>
    <s v="AZ-2011-1890132"/>
    <x v="357"/>
    <s v="Heilbronn"/>
    <x v="6"/>
    <x v="1"/>
    <x v="1"/>
    <x v="213"/>
    <x v="235"/>
    <x v="2"/>
    <s v="Baden-Württemberg"/>
    <n v="9.2108790000000003"/>
    <n v="49.1426929"/>
    <n v="3"/>
    <n v="0"/>
    <x v="220"/>
    <n v="51"/>
    <n v="14"/>
    <n v="2"/>
    <x v="0"/>
    <x v="2"/>
  </r>
  <r>
    <s v="AZ-2011-269617"/>
    <x v="156"/>
    <s v="Aachen"/>
    <x v="6"/>
    <x v="1"/>
    <x v="1"/>
    <x v="213"/>
    <x v="236"/>
    <x v="1"/>
    <s v="North Rhine-Westphalia"/>
    <n v="6.0838868000000002"/>
    <n v="50.7753455"/>
    <n v="5"/>
    <n v="0"/>
    <x v="128"/>
    <n v="41"/>
    <n v="12"/>
    <n v="3"/>
    <x v="0"/>
    <x v="5"/>
  </r>
  <r>
    <s v="AZ-2011-1475254"/>
    <x v="378"/>
    <s v="Bilbao"/>
    <x v="5"/>
    <x v="2"/>
    <x v="2"/>
    <x v="214"/>
    <x v="237"/>
    <x v="0"/>
    <s v="Basque Country"/>
    <n v="-2.9349851999999998"/>
    <n v="43.263012600000003"/>
    <n v="5"/>
    <n v="0.1"/>
    <x v="42"/>
    <n v="48"/>
    <n v="21"/>
    <n v="2"/>
    <x v="0"/>
    <x v="3"/>
  </r>
  <r>
    <s v="AZ-2011-1114253"/>
    <x v="396"/>
    <s v="Hamburg"/>
    <x v="6"/>
    <x v="1"/>
    <x v="1"/>
    <x v="215"/>
    <x v="237"/>
    <x v="0"/>
    <s v="Hamburg"/>
    <n v="9.9936817999999992"/>
    <n v="53.551084600000003"/>
    <n v="4"/>
    <n v="0"/>
    <x v="685"/>
    <n v="1334"/>
    <n v="200"/>
    <n v="8"/>
    <x v="2"/>
    <x v="10"/>
  </r>
  <r>
    <s v="AZ-2011-479838"/>
    <x v="397"/>
    <s v="Worcester"/>
    <x v="1"/>
    <x v="0"/>
    <x v="1"/>
    <x v="216"/>
    <x v="238"/>
    <x v="1"/>
    <s v="England"/>
    <n v="-2.2215750000000001"/>
    <n v="52.193635999999998"/>
    <n v="5"/>
    <n v="0"/>
    <x v="458"/>
    <n v="376"/>
    <n v="180"/>
    <n v="3"/>
    <x v="1"/>
    <x v="1"/>
  </r>
  <r>
    <s v="AZ-2011-479838"/>
    <x v="397"/>
    <s v="Worcester"/>
    <x v="1"/>
    <x v="0"/>
    <x v="1"/>
    <x v="216"/>
    <x v="238"/>
    <x v="1"/>
    <s v="England"/>
    <n v="-2.2215750000000001"/>
    <n v="52.193635999999998"/>
    <n v="5"/>
    <n v="0"/>
    <x v="724"/>
    <n v="1742"/>
    <n v="261"/>
    <n v="4"/>
    <x v="1"/>
    <x v="1"/>
  </r>
  <r>
    <s v="AZ-2011-479838"/>
    <x v="397"/>
    <s v="Worcester"/>
    <x v="1"/>
    <x v="0"/>
    <x v="1"/>
    <x v="216"/>
    <x v="238"/>
    <x v="1"/>
    <s v="England"/>
    <n v="-2.2215750000000001"/>
    <n v="52.193635999999998"/>
    <n v="5"/>
    <n v="0"/>
    <x v="233"/>
    <n v="34"/>
    <n v="12"/>
    <n v="2"/>
    <x v="0"/>
    <x v="14"/>
  </r>
  <r>
    <s v="AZ-2011-479838"/>
    <x v="397"/>
    <s v="Worcester"/>
    <x v="1"/>
    <x v="0"/>
    <x v="1"/>
    <x v="216"/>
    <x v="238"/>
    <x v="1"/>
    <s v="England"/>
    <n v="-2.2215750000000001"/>
    <n v="52.193635999999998"/>
    <n v="5"/>
    <n v="0"/>
    <x v="458"/>
    <n v="376"/>
    <n v="180"/>
    <n v="3"/>
    <x v="1"/>
    <x v="1"/>
  </r>
  <r>
    <s v="AZ-2011-479838"/>
    <x v="397"/>
    <s v="Worcester"/>
    <x v="1"/>
    <x v="0"/>
    <x v="1"/>
    <x v="216"/>
    <x v="238"/>
    <x v="1"/>
    <s v="England"/>
    <n v="-2.2215750000000001"/>
    <n v="52.193635999999998"/>
    <n v="5"/>
    <n v="0"/>
    <x v="724"/>
    <n v="1742"/>
    <n v="261"/>
    <n v="4"/>
    <x v="1"/>
    <x v="1"/>
  </r>
  <r>
    <s v="AZ-2011-479838"/>
    <x v="397"/>
    <s v="Worcester"/>
    <x v="1"/>
    <x v="0"/>
    <x v="1"/>
    <x v="216"/>
    <x v="238"/>
    <x v="1"/>
    <s v="England"/>
    <n v="-2.2215750000000001"/>
    <n v="52.193635999999998"/>
    <n v="5"/>
    <n v="0"/>
    <x v="233"/>
    <n v="34"/>
    <n v="12"/>
    <n v="2"/>
    <x v="0"/>
    <x v="14"/>
  </r>
  <r>
    <s v="AZ-2011-479838"/>
    <x v="397"/>
    <s v="Worcester"/>
    <x v="1"/>
    <x v="0"/>
    <x v="1"/>
    <x v="216"/>
    <x v="238"/>
    <x v="1"/>
    <s v="England"/>
    <n v="-2.2215750000000001"/>
    <n v="52.193635999999998"/>
    <n v="5"/>
    <n v="0"/>
    <x v="458"/>
    <n v="376"/>
    <n v="180"/>
    <n v="3"/>
    <x v="1"/>
    <x v="1"/>
  </r>
  <r>
    <s v="AZ-2011-479838"/>
    <x v="397"/>
    <s v="Worcester"/>
    <x v="1"/>
    <x v="0"/>
    <x v="1"/>
    <x v="216"/>
    <x v="238"/>
    <x v="1"/>
    <s v="England"/>
    <n v="-2.2215750000000001"/>
    <n v="52.193635999999998"/>
    <n v="5"/>
    <n v="0"/>
    <x v="724"/>
    <n v="1742"/>
    <n v="261"/>
    <n v="4"/>
    <x v="1"/>
    <x v="1"/>
  </r>
  <r>
    <s v="AZ-2011-479838"/>
    <x v="397"/>
    <s v="Worcester"/>
    <x v="1"/>
    <x v="0"/>
    <x v="1"/>
    <x v="216"/>
    <x v="238"/>
    <x v="1"/>
    <s v="England"/>
    <n v="-2.2215750000000001"/>
    <n v="52.193635999999998"/>
    <n v="5"/>
    <n v="0"/>
    <x v="233"/>
    <n v="34"/>
    <n v="12"/>
    <n v="2"/>
    <x v="0"/>
    <x v="14"/>
  </r>
  <r>
    <s v="BN-2011-2093591"/>
    <x v="398"/>
    <s v="Helmond"/>
    <x v="7"/>
    <x v="1"/>
    <x v="0"/>
    <x v="216"/>
    <x v="239"/>
    <x v="1"/>
    <s v="North Brabant"/>
    <n v="5.6570096000000003"/>
    <n v="51.479254699999998"/>
    <n v="4"/>
    <n v="0.5"/>
    <x v="160"/>
    <n v="73"/>
    <n v="-4"/>
    <n v="3"/>
    <x v="0"/>
    <x v="2"/>
  </r>
  <r>
    <s v="AZ-2011-2320734"/>
    <x v="100"/>
    <s v="Saint-Ouen"/>
    <x v="2"/>
    <x v="1"/>
    <x v="0"/>
    <x v="217"/>
    <x v="240"/>
    <x v="1"/>
    <s v="Ile-de-France"/>
    <n v="2.3337639999999999"/>
    <n v="48.911856"/>
    <n v="5"/>
    <n v="0"/>
    <x v="725"/>
    <n v="13"/>
    <n v="2"/>
    <n v="1"/>
    <x v="0"/>
    <x v="0"/>
  </r>
  <r>
    <s v="AZ-2011-7589945"/>
    <x v="399"/>
    <s v="Vienna"/>
    <x v="4"/>
    <x v="1"/>
    <x v="2"/>
    <x v="217"/>
    <x v="238"/>
    <x v="1"/>
    <s v="Vienna"/>
    <n v="16.3738189"/>
    <n v="48.208174300000003"/>
    <n v="4"/>
    <n v="0"/>
    <x v="726"/>
    <n v="57"/>
    <n v="16"/>
    <n v="1"/>
    <x v="1"/>
    <x v="16"/>
  </r>
  <r>
    <s v="BN-2011-5624168"/>
    <x v="397"/>
    <s v="Berlin"/>
    <x v="6"/>
    <x v="1"/>
    <x v="1"/>
    <x v="217"/>
    <x v="241"/>
    <x v="1"/>
    <s v="Berlin"/>
    <n v="13.404954"/>
    <n v="52.520006600000002"/>
    <n v="7"/>
    <n v="0.1"/>
    <x v="409"/>
    <n v="27"/>
    <n v="3"/>
    <n v="1"/>
    <x v="0"/>
    <x v="5"/>
  </r>
  <r>
    <s v="BN-2011-5624168"/>
    <x v="397"/>
    <s v="Berlin"/>
    <x v="6"/>
    <x v="1"/>
    <x v="1"/>
    <x v="217"/>
    <x v="241"/>
    <x v="1"/>
    <s v="Berlin"/>
    <n v="13.404954"/>
    <n v="52.520006600000002"/>
    <n v="7"/>
    <n v="0.1"/>
    <x v="727"/>
    <n v="30"/>
    <n v="4"/>
    <n v="3"/>
    <x v="0"/>
    <x v="8"/>
  </r>
  <r>
    <s v="BN-2011-5624168"/>
    <x v="397"/>
    <s v="Berlin"/>
    <x v="6"/>
    <x v="1"/>
    <x v="1"/>
    <x v="217"/>
    <x v="241"/>
    <x v="1"/>
    <s v="Berlin"/>
    <n v="13.404954"/>
    <n v="52.520006600000002"/>
    <n v="7"/>
    <n v="0.1"/>
    <x v="162"/>
    <n v="546"/>
    <n v="7"/>
    <n v="5"/>
    <x v="0"/>
    <x v="3"/>
  </r>
  <r>
    <s v="BN-2011-5624168"/>
    <x v="397"/>
    <s v="Berlin"/>
    <x v="6"/>
    <x v="1"/>
    <x v="1"/>
    <x v="217"/>
    <x v="241"/>
    <x v="1"/>
    <s v="Berlin"/>
    <n v="13.404954"/>
    <n v="52.520006600000002"/>
    <n v="7"/>
    <n v="0.1"/>
    <x v="728"/>
    <n v="514"/>
    <n v="-122"/>
    <n v="5"/>
    <x v="0"/>
    <x v="3"/>
  </r>
  <r>
    <s v="BN-2011-5624168"/>
    <x v="397"/>
    <s v="Berlin"/>
    <x v="6"/>
    <x v="1"/>
    <x v="1"/>
    <x v="217"/>
    <x v="241"/>
    <x v="1"/>
    <s v="Berlin"/>
    <n v="13.404954"/>
    <n v="52.520006600000002"/>
    <n v="7"/>
    <n v="0.1"/>
    <x v="409"/>
    <n v="27"/>
    <n v="3"/>
    <n v="1"/>
    <x v="0"/>
    <x v="5"/>
  </r>
  <r>
    <s v="BN-2011-5624168"/>
    <x v="397"/>
    <s v="Berlin"/>
    <x v="6"/>
    <x v="1"/>
    <x v="1"/>
    <x v="217"/>
    <x v="241"/>
    <x v="1"/>
    <s v="Berlin"/>
    <n v="13.404954"/>
    <n v="52.520006600000002"/>
    <n v="7"/>
    <n v="0.1"/>
    <x v="727"/>
    <n v="30"/>
    <n v="4"/>
    <n v="3"/>
    <x v="0"/>
    <x v="8"/>
  </r>
  <r>
    <s v="BN-2011-5624168"/>
    <x v="397"/>
    <s v="Berlin"/>
    <x v="6"/>
    <x v="1"/>
    <x v="1"/>
    <x v="217"/>
    <x v="241"/>
    <x v="1"/>
    <s v="Berlin"/>
    <n v="13.404954"/>
    <n v="52.520006600000002"/>
    <n v="7"/>
    <n v="0.1"/>
    <x v="162"/>
    <n v="546"/>
    <n v="7"/>
    <n v="5"/>
    <x v="0"/>
    <x v="3"/>
  </r>
  <r>
    <s v="BN-2011-5624168"/>
    <x v="397"/>
    <s v="Berlin"/>
    <x v="6"/>
    <x v="1"/>
    <x v="1"/>
    <x v="217"/>
    <x v="241"/>
    <x v="1"/>
    <s v="Berlin"/>
    <n v="13.404954"/>
    <n v="52.520006600000002"/>
    <n v="7"/>
    <n v="0.1"/>
    <x v="728"/>
    <n v="514"/>
    <n v="-122"/>
    <n v="5"/>
    <x v="0"/>
    <x v="3"/>
  </r>
  <r>
    <s v="BN-2011-5624168"/>
    <x v="397"/>
    <s v="Berlin"/>
    <x v="6"/>
    <x v="1"/>
    <x v="1"/>
    <x v="217"/>
    <x v="241"/>
    <x v="1"/>
    <s v="Berlin"/>
    <n v="13.404954"/>
    <n v="52.520006600000002"/>
    <n v="7"/>
    <n v="0.2"/>
    <x v="409"/>
    <n v="27"/>
    <n v="3"/>
    <n v="1"/>
    <x v="0"/>
    <x v="5"/>
  </r>
  <r>
    <s v="BN-2011-5624168"/>
    <x v="397"/>
    <s v="Berlin"/>
    <x v="6"/>
    <x v="1"/>
    <x v="1"/>
    <x v="217"/>
    <x v="241"/>
    <x v="1"/>
    <s v="Berlin"/>
    <n v="13.404954"/>
    <n v="52.520006600000002"/>
    <n v="7"/>
    <n v="0.2"/>
    <x v="727"/>
    <n v="30"/>
    <n v="4"/>
    <n v="3"/>
    <x v="0"/>
    <x v="8"/>
  </r>
  <r>
    <s v="BN-2011-5624168"/>
    <x v="397"/>
    <s v="Berlin"/>
    <x v="6"/>
    <x v="1"/>
    <x v="1"/>
    <x v="217"/>
    <x v="241"/>
    <x v="1"/>
    <s v="Berlin"/>
    <n v="13.404954"/>
    <n v="52.520006600000002"/>
    <n v="7"/>
    <n v="0.2"/>
    <x v="162"/>
    <n v="546"/>
    <n v="7"/>
    <n v="5"/>
    <x v="0"/>
    <x v="3"/>
  </r>
  <r>
    <s v="BN-2011-5624168"/>
    <x v="397"/>
    <s v="Berlin"/>
    <x v="6"/>
    <x v="1"/>
    <x v="1"/>
    <x v="217"/>
    <x v="241"/>
    <x v="1"/>
    <s v="Berlin"/>
    <n v="13.404954"/>
    <n v="52.520006600000002"/>
    <n v="7"/>
    <n v="0.2"/>
    <x v="728"/>
    <n v="514"/>
    <n v="-122"/>
    <n v="5"/>
    <x v="0"/>
    <x v="3"/>
  </r>
  <r>
    <s v="BN-2011-5624168"/>
    <x v="397"/>
    <s v="Berlin"/>
    <x v="6"/>
    <x v="1"/>
    <x v="1"/>
    <x v="217"/>
    <x v="241"/>
    <x v="1"/>
    <s v="Berlin"/>
    <n v="13.404954"/>
    <n v="52.520006600000002"/>
    <n v="7"/>
    <n v="0.2"/>
    <x v="409"/>
    <n v="27"/>
    <n v="3"/>
    <n v="1"/>
    <x v="0"/>
    <x v="5"/>
  </r>
  <r>
    <s v="BN-2011-5624168"/>
    <x v="397"/>
    <s v="Berlin"/>
    <x v="6"/>
    <x v="1"/>
    <x v="1"/>
    <x v="217"/>
    <x v="241"/>
    <x v="1"/>
    <s v="Berlin"/>
    <n v="13.404954"/>
    <n v="52.520006600000002"/>
    <n v="7"/>
    <n v="0.2"/>
    <x v="727"/>
    <n v="30"/>
    <n v="4"/>
    <n v="3"/>
    <x v="0"/>
    <x v="8"/>
  </r>
  <r>
    <s v="BN-2011-5624168"/>
    <x v="397"/>
    <s v="Berlin"/>
    <x v="6"/>
    <x v="1"/>
    <x v="1"/>
    <x v="217"/>
    <x v="241"/>
    <x v="1"/>
    <s v="Berlin"/>
    <n v="13.404954"/>
    <n v="52.520006600000002"/>
    <n v="7"/>
    <n v="0.2"/>
    <x v="162"/>
    <n v="546"/>
    <n v="7"/>
    <n v="5"/>
    <x v="0"/>
    <x v="3"/>
  </r>
  <r>
    <s v="BN-2011-5624168"/>
    <x v="397"/>
    <s v="Berlin"/>
    <x v="6"/>
    <x v="1"/>
    <x v="1"/>
    <x v="217"/>
    <x v="241"/>
    <x v="1"/>
    <s v="Berlin"/>
    <n v="13.404954"/>
    <n v="52.520006600000002"/>
    <n v="7"/>
    <n v="0.2"/>
    <x v="728"/>
    <n v="514"/>
    <n v="-122"/>
    <n v="5"/>
    <x v="0"/>
    <x v="3"/>
  </r>
  <r>
    <s v="AZ-2011-9162974"/>
    <x v="400"/>
    <s v="Helsinki"/>
    <x v="14"/>
    <x v="0"/>
    <x v="2"/>
    <x v="218"/>
    <x v="241"/>
    <x v="1"/>
    <s v="Uusimaa"/>
    <n v="24.938379000000001"/>
    <n v="60.169855699999999"/>
    <n v="6"/>
    <n v="0"/>
    <x v="729"/>
    <n v="293"/>
    <n v="15"/>
    <n v="6"/>
    <x v="1"/>
    <x v="16"/>
  </r>
  <r>
    <s v="AZ-2011-9162974"/>
    <x v="400"/>
    <s v="Helsinki"/>
    <x v="14"/>
    <x v="0"/>
    <x v="2"/>
    <x v="218"/>
    <x v="241"/>
    <x v="1"/>
    <s v="Uusimaa"/>
    <n v="24.938379000000001"/>
    <n v="60.169855699999999"/>
    <n v="6"/>
    <n v="0"/>
    <x v="288"/>
    <n v="248"/>
    <n v="82"/>
    <n v="5"/>
    <x v="0"/>
    <x v="2"/>
  </r>
  <r>
    <s v="AZ-2011-9162974"/>
    <x v="400"/>
    <s v="Helsinki"/>
    <x v="14"/>
    <x v="0"/>
    <x v="2"/>
    <x v="218"/>
    <x v="241"/>
    <x v="1"/>
    <s v="Uusimaa"/>
    <n v="24.938379000000001"/>
    <n v="60.169855699999999"/>
    <n v="6"/>
    <n v="0"/>
    <x v="309"/>
    <n v="117"/>
    <n v="33"/>
    <n v="6"/>
    <x v="0"/>
    <x v="0"/>
  </r>
  <r>
    <s v="AZ-2011-9162974"/>
    <x v="400"/>
    <s v="Helsinki"/>
    <x v="14"/>
    <x v="0"/>
    <x v="2"/>
    <x v="218"/>
    <x v="241"/>
    <x v="1"/>
    <s v="Uusimaa"/>
    <n v="24.938379000000001"/>
    <n v="60.169855699999999"/>
    <n v="6"/>
    <n v="0"/>
    <x v="729"/>
    <n v="293"/>
    <n v="15"/>
    <n v="6"/>
    <x v="1"/>
    <x v="16"/>
  </r>
  <r>
    <s v="AZ-2011-9162974"/>
    <x v="400"/>
    <s v="Helsinki"/>
    <x v="14"/>
    <x v="0"/>
    <x v="2"/>
    <x v="218"/>
    <x v="241"/>
    <x v="1"/>
    <s v="Uusimaa"/>
    <n v="24.938379000000001"/>
    <n v="60.169855699999999"/>
    <n v="6"/>
    <n v="0"/>
    <x v="288"/>
    <n v="248"/>
    <n v="82"/>
    <n v="5"/>
    <x v="0"/>
    <x v="2"/>
  </r>
  <r>
    <s v="AZ-2011-9162974"/>
    <x v="400"/>
    <s v="Helsinki"/>
    <x v="14"/>
    <x v="0"/>
    <x v="2"/>
    <x v="218"/>
    <x v="241"/>
    <x v="1"/>
    <s v="Uusimaa"/>
    <n v="24.938379000000001"/>
    <n v="60.169855699999999"/>
    <n v="6"/>
    <n v="0"/>
    <x v="309"/>
    <n v="117"/>
    <n v="33"/>
    <n v="6"/>
    <x v="0"/>
    <x v="0"/>
  </r>
  <r>
    <s v="AZ-2011-9162974"/>
    <x v="400"/>
    <s v="Helsinki"/>
    <x v="14"/>
    <x v="0"/>
    <x v="2"/>
    <x v="218"/>
    <x v="241"/>
    <x v="1"/>
    <s v="Uusimaa"/>
    <n v="24.938379000000001"/>
    <n v="60.169855699999999"/>
    <n v="6"/>
    <n v="0"/>
    <x v="729"/>
    <n v="293"/>
    <n v="15"/>
    <n v="6"/>
    <x v="1"/>
    <x v="16"/>
  </r>
  <r>
    <s v="AZ-2011-9162974"/>
    <x v="400"/>
    <s v="Helsinki"/>
    <x v="14"/>
    <x v="0"/>
    <x v="2"/>
    <x v="218"/>
    <x v="241"/>
    <x v="1"/>
    <s v="Uusimaa"/>
    <n v="24.938379000000001"/>
    <n v="60.169855699999999"/>
    <n v="6"/>
    <n v="0"/>
    <x v="288"/>
    <n v="248"/>
    <n v="82"/>
    <n v="5"/>
    <x v="0"/>
    <x v="2"/>
  </r>
  <r>
    <s v="AZ-2011-9162974"/>
    <x v="400"/>
    <s v="Helsinki"/>
    <x v="14"/>
    <x v="0"/>
    <x v="2"/>
    <x v="218"/>
    <x v="241"/>
    <x v="1"/>
    <s v="Uusimaa"/>
    <n v="24.938379000000001"/>
    <n v="60.169855699999999"/>
    <n v="6"/>
    <n v="0"/>
    <x v="309"/>
    <n v="117"/>
    <n v="33"/>
    <n v="6"/>
    <x v="0"/>
    <x v="0"/>
  </r>
  <r>
    <s v="AZ-2011-8519360"/>
    <x v="401"/>
    <s v="Alfortville"/>
    <x v="2"/>
    <x v="1"/>
    <x v="1"/>
    <x v="219"/>
    <x v="242"/>
    <x v="1"/>
    <s v="Ile-de-France"/>
    <n v="2.4223170000000001"/>
    <n v="48.800930000000001"/>
    <n v="4"/>
    <n v="0"/>
    <x v="730"/>
    <n v="101"/>
    <n v="46"/>
    <n v="4"/>
    <x v="1"/>
    <x v="16"/>
  </r>
  <r>
    <s v="AZ-2011-2001312"/>
    <x v="402"/>
    <s v="Preston"/>
    <x v="1"/>
    <x v="0"/>
    <x v="2"/>
    <x v="219"/>
    <x v="242"/>
    <x v="1"/>
    <s v="England"/>
    <n v="-2.70309"/>
    <n v="53.763201000000002"/>
    <n v="4"/>
    <n v="0"/>
    <x v="731"/>
    <n v="52"/>
    <n v="19"/>
    <n v="4"/>
    <x v="0"/>
    <x v="14"/>
  </r>
  <r>
    <s v="AZ-2011-2001312"/>
    <x v="402"/>
    <s v="Preston"/>
    <x v="1"/>
    <x v="0"/>
    <x v="2"/>
    <x v="219"/>
    <x v="242"/>
    <x v="1"/>
    <s v="England"/>
    <n v="-2.70309"/>
    <n v="53.763201000000002"/>
    <n v="4"/>
    <n v="0"/>
    <x v="379"/>
    <n v="136"/>
    <n v="15"/>
    <n v="4"/>
    <x v="0"/>
    <x v="0"/>
  </r>
  <r>
    <s v="AZ-2011-2001312"/>
    <x v="402"/>
    <s v="Preston"/>
    <x v="1"/>
    <x v="0"/>
    <x v="2"/>
    <x v="219"/>
    <x v="242"/>
    <x v="1"/>
    <s v="England"/>
    <n v="-2.70309"/>
    <n v="53.763201000000002"/>
    <n v="4"/>
    <n v="0"/>
    <x v="731"/>
    <n v="52"/>
    <n v="19"/>
    <n v="4"/>
    <x v="0"/>
    <x v="14"/>
  </r>
  <r>
    <s v="AZ-2011-2001312"/>
    <x v="402"/>
    <s v="Preston"/>
    <x v="1"/>
    <x v="0"/>
    <x v="2"/>
    <x v="219"/>
    <x v="242"/>
    <x v="1"/>
    <s v="England"/>
    <n v="-2.70309"/>
    <n v="53.763201000000002"/>
    <n v="4"/>
    <n v="0"/>
    <x v="379"/>
    <n v="136"/>
    <n v="15"/>
    <n v="4"/>
    <x v="0"/>
    <x v="0"/>
  </r>
  <r>
    <s v="AZ-2011-3586083"/>
    <x v="351"/>
    <s v="Marseille"/>
    <x v="2"/>
    <x v="1"/>
    <x v="0"/>
    <x v="220"/>
    <x v="243"/>
    <x v="0"/>
    <s v="Provence-Alpes-Côte d'Azur"/>
    <n v="5.3697800000000004"/>
    <n v="43.296481999999997"/>
    <n v="4"/>
    <n v="0.1"/>
    <x v="323"/>
    <n v="69"/>
    <n v="18"/>
    <n v="1"/>
    <x v="0"/>
    <x v="11"/>
  </r>
  <r>
    <s v="AZ-2011-3586083"/>
    <x v="351"/>
    <s v="Marseille"/>
    <x v="2"/>
    <x v="1"/>
    <x v="0"/>
    <x v="220"/>
    <x v="243"/>
    <x v="0"/>
    <s v="Provence-Alpes-Côte d'Azur"/>
    <n v="5.3697800000000004"/>
    <n v="43.296481999999997"/>
    <n v="4"/>
    <n v="0.1"/>
    <x v="355"/>
    <n v="144"/>
    <n v="65"/>
    <n v="5"/>
    <x v="0"/>
    <x v="5"/>
  </r>
  <r>
    <s v="AZ-2011-3586083"/>
    <x v="351"/>
    <s v="Marseille"/>
    <x v="2"/>
    <x v="1"/>
    <x v="0"/>
    <x v="220"/>
    <x v="243"/>
    <x v="0"/>
    <s v="Provence-Alpes-Côte d'Azur"/>
    <n v="5.3697800000000004"/>
    <n v="43.296481999999997"/>
    <n v="4"/>
    <n v="0.1"/>
    <x v="732"/>
    <n v="22"/>
    <n v="1"/>
    <n v="1"/>
    <x v="0"/>
    <x v="12"/>
  </r>
  <r>
    <s v="AZ-2011-3586083"/>
    <x v="351"/>
    <s v="Marseille"/>
    <x v="2"/>
    <x v="1"/>
    <x v="0"/>
    <x v="220"/>
    <x v="243"/>
    <x v="0"/>
    <s v="Provence-Alpes-Côte d'Azur"/>
    <n v="5.3697800000000004"/>
    <n v="43.296481999999997"/>
    <n v="4"/>
    <n v="0"/>
    <x v="323"/>
    <n v="69"/>
    <n v="18"/>
    <n v="1"/>
    <x v="0"/>
    <x v="11"/>
  </r>
  <r>
    <s v="AZ-2011-3586083"/>
    <x v="351"/>
    <s v="Marseille"/>
    <x v="2"/>
    <x v="1"/>
    <x v="0"/>
    <x v="220"/>
    <x v="243"/>
    <x v="0"/>
    <s v="Provence-Alpes-Côte d'Azur"/>
    <n v="5.3697800000000004"/>
    <n v="43.296481999999997"/>
    <n v="4"/>
    <n v="0"/>
    <x v="355"/>
    <n v="144"/>
    <n v="65"/>
    <n v="5"/>
    <x v="0"/>
    <x v="5"/>
  </r>
  <r>
    <s v="AZ-2011-3586083"/>
    <x v="351"/>
    <s v="Marseille"/>
    <x v="2"/>
    <x v="1"/>
    <x v="0"/>
    <x v="220"/>
    <x v="243"/>
    <x v="0"/>
    <s v="Provence-Alpes-Côte d'Azur"/>
    <n v="5.3697800000000004"/>
    <n v="43.296481999999997"/>
    <n v="4"/>
    <n v="0"/>
    <x v="732"/>
    <n v="22"/>
    <n v="1"/>
    <n v="1"/>
    <x v="0"/>
    <x v="12"/>
  </r>
  <r>
    <s v="AZ-2011-3586083"/>
    <x v="351"/>
    <s v="Marseille"/>
    <x v="2"/>
    <x v="1"/>
    <x v="0"/>
    <x v="220"/>
    <x v="243"/>
    <x v="0"/>
    <s v="Provence-Alpes-Côte d'Azur"/>
    <n v="5.3697800000000004"/>
    <n v="43.296481999999997"/>
    <n v="4"/>
    <n v="0"/>
    <x v="323"/>
    <n v="69"/>
    <n v="18"/>
    <n v="1"/>
    <x v="0"/>
    <x v="11"/>
  </r>
  <r>
    <s v="AZ-2011-3586083"/>
    <x v="351"/>
    <s v="Marseille"/>
    <x v="2"/>
    <x v="1"/>
    <x v="0"/>
    <x v="220"/>
    <x v="243"/>
    <x v="0"/>
    <s v="Provence-Alpes-Côte d'Azur"/>
    <n v="5.3697800000000004"/>
    <n v="43.296481999999997"/>
    <n v="4"/>
    <n v="0"/>
    <x v="355"/>
    <n v="144"/>
    <n v="65"/>
    <n v="5"/>
    <x v="0"/>
    <x v="5"/>
  </r>
  <r>
    <s v="AZ-2011-3586083"/>
    <x v="351"/>
    <s v="Marseille"/>
    <x v="2"/>
    <x v="1"/>
    <x v="0"/>
    <x v="220"/>
    <x v="243"/>
    <x v="0"/>
    <s v="Provence-Alpes-Côte d'Azur"/>
    <n v="5.3697800000000004"/>
    <n v="43.296481999999997"/>
    <n v="4"/>
    <n v="0"/>
    <x v="732"/>
    <n v="22"/>
    <n v="1"/>
    <n v="1"/>
    <x v="0"/>
    <x v="12"/>
  </r>
  <r>
    <s v="BN-2011-303096"/>
    <x v="403"/>
    <s v="Ferrara"/>
    <x v="3"/>
    <x v="2"/>
    <x v="2"/>
    <x v="220"/>
    <x v="243"/>
    <x v="1"/>
    <s v="Emilia-Romagna"/>
    <n v="11.619787000000001"/>
    <n v="44.838123699999997"/>
    <n v="4"/>
    <n v="0.4"/>
    <x v="733"/>
    <n v="383"/>
    <n v="-77"/>
    <n v="1"/>
    <x v="2"/>
    <x v="10"/>
  </r>
  <r>
    <s v="AZ-2011-9917214"/>
    <x v="44"/>
    <s v="Clermont-Ferrand"/>
    <x v="2"/>
    <x v="1"/>
    <x v="1"/>
    <x v="221"/>
    <x v="244"/>
    <x v="0"/>
    <s v="Auvergne-Rhône-Alpes"/>
    <n v="3.0870250000000001"/>
    <n v="45.777222000000002"/>
    <n v="4"/>
    <n v="0"/>
    <x v="45"/>
    <n v="12"/>
    <n v="3"/>
    <n v="2"/>
    <x v="0"/>
    <x v="5"/>
  </r>
  <r>
    <s v="AZ-2011-9917214"/>
    <x v="44"/>
    <s v="Clermont-Ferrand"/>
    <x v="2"/>
    <x v="1"/>
    <x v="1"/>
    <x v="221"/>
    <x v="244"/>
    <x v="0"/>
    <s v="Auvergne-Rhône-Alpes"/>
    <n v="3.0870250000000001"/>
    <n v="45.777222000000002"/>
    <n v="4"/>
    <n v="0"/>
    <x v="734"/>
    <n v="79"/>
    <n v="36"/>
    <n v="9"/>
    <x v="0"/>
    <x v="5"/>
  </r>
  <r>
    <s v="AZ-2011-9917214"/>
    <x v="44"/>
    <s v="Clermont-Ferrand"/>
    <x v="2"/>
    <x v="1"/>
    <x v="1"/>
    <x v="221"/>
    <x v="244"/>
    <x v="0"/>
    <s v="Auvergne-Rhône-Alpes"/>
    <n v="3.0870250000000001"/>
    <n v="45.777222000000002"/>
    <n v="4"/>
    <n v="0"/>
    <x v="45"/>
    <n v="12"/>
    <n v="3"/>
    <n v="2"/>
    <x v="0"/>
    <x v="5"/>
  </r>
  <r>
    <s v="AZ-2011-9917214"/>
    <x v="44"/>
    <s v="Clermont-Ferrand"/>
    <x v="2"/>
    <x v="1"/>
    <x v="1"/>
    <x v="221"/>
    <x v="244"/>
    <x v="0"/>
    <s v="Auvergne-Rhône-Alpes"/>
    <n v="3.0870250000000001"/>
    <n v="45.777222000000002"/>
    <n v="4"/>
    <n v="0"/>
    <x v="734"/>
    <n v="79"/>
    <n v="36"/>
    <n v="9"/>
    <x v="0"/>
    <x v="5"/>
  </r>
  <r>
    <s v="BN-2011-1885034"/>
    <x v="404"/>
    <s v="Reims"/>
    <x v="2"/>
    <x v="1"/>
    <x v="2"/>
    <x v="221"/>
    <x v="241"/>
    <x v="0"/>
    <s v="Alsace-Champagne-Ardenne-Lorraine"/>
    <n v="4.0316960000000002"/>
    <n v="49.258329000000003"/>
    <n v="2"/>
    <n v="0.5"/>
    <x v="200"/>
    <n v="77"/>
    <n v="-34"/>
    <n v="5"/>
    <x v="0"/>
    <x v="5"/>
  </r>
  <r>
    <s v="AZ-2011-504913"/>
    <x v="352"/>
    <s v="Digne-les-Bains"/>
    <x v="2"/>
    <x v="1"/>
    <x v="1"/>
    <x v="222"/>
    <x v="245"/>
    <x v="1"/>
    <s v="Provence-Alpes-Côte d'Azur"/>
    <n v="6.235976"/>
    <n v="44.092193000000002"/>
    <n v="5"/>
    <n v="0"/>
    <x v="735"/>
    <n v="49"/>
    <n v="4"/>
    <n v="1"/>
    <x v="1"/>
    <x v="16"/>
  </r>
  <r>
    <s v="AZ-2011-4763989"/>
    <x v="92"/>
    <s v="Glasgow"/>
    <x v="1"/>
    <x v="0"/>
    <x v="0"/>
    <x v="223"/>
    <x v="246"/>
    <x v="1"/>
    <s v="Scotland"/>
    <n v="-4.2518060000000002"/>
    <n v="55.864237000000003"/>
    <n v="6"/>
    <n v="0"/>
    <x v="312"/>
    <n v="590"/>
    <n v="260"/>
    <n v="3"/>
    <x v="1"/>
    <x v="1"/>
  </r>
  <r>
    <s v="BN-2011-8153992"/>
    <x v="405"/>
    <s v="Berlin"/>
    <x v="6"/>
    <x v="1"/>
    <x v="0"/>
    <x v="224"/>
    <x v="247"/>
    <x v="1"/>
    <s v="Berlin"/>
    <n v="13.404954"/>
    <n v="52.520006600000002"/>
    <n v="6"/>
    <n v="0.1"/>
    <x v="736"/>
    <n v="218"/>
    <n v="-10"/>
    <n v="5"/>
    <x v="1"/>
    <x v="16"/>
  </r>
  <r>
    <s v="BN-2011-8153992"/>
    <x v="405"/>
    <s v="Berlin"/>
    <x v="6"/>
    <x v="1"/>
    <x v="0"/>
    <x v="224"/>
    <x v="247"/>
    <x v="1"/>
    <s v="Berlin"/>
    <n v="13.404954"/>
    <n v="52.520006600000002"/>
    <n v="6"/>
    <n v="0.1"/>
    <x v="737"/>
    <n v="36"/>
    <n v="13"/>
    <n v="2"/>
    <x v="0"/>
    <x v="2"/>
  </r>
  <r>
    <s v="BN-2011-8153992"/>
    <x v="405"/>
    <s v="Berlin"/>
    <x v="6"/>
    <x v="1"/>
    <x v="0"/>
    <x v="224"/>
    <x v="247"/>
    <x v="1"/>
    <s v="Berlin"/>
    <n v="13.404954"/>
    <n v="52.520006600000002"/>
    <n v="6"/>
    <n v="0.1"/>
    <x v="45"/>
    <n v="31"/>
    <n v="6"/>
    <n v="6"/>
    <x v="0"/>
    <x v="5"/>
  </r>
  <r>
    <s v="BN-2011-8153992"/>
    <x v="405"/>
    <s v="Berlin"/>
    <x v="6"/>
    <x v="1"/>
    <x v="0"/>
    <x v="224"/>
    <x v="247"/>
    <x v="1"/>
    <s v="Berlin"/>
    <n v="13.404954"/>
    <n v="52.520006600000002"/>
    <n v="6"/>
    <n v="0.1"/>
    <x v="736"/>
    <n v="218"/>
    <n v="-10"/>
    <n v="5"/>
    <x v="1"/>
    <x v="16"/>
  </r>
  <r>
    <s v="BN-2011-8153992"/>
    <x v="405"/>
    <s v="Berlin"/>
    <x v="6"/>
    <x v="1"/>
    <x v="0"/>
    <x v="224"/>
    <x v="247"/>
    <x v="1"/>
    <s v="Berlin"/>
    <n v="13.404954"/>
    <n v="52.520006600000002"/>
    <n v="6"/>
    <n v="0.1"/>
    <x v="737"/>
    <n v="36"/>
    <n v="13"/>
    <n v="2"/>
    <x v="0"/>
    <x v="2"/>
  </r>
  <r>
    <s v="BN-2011-8153992"/>
    <x v="405"/>
    <s v="Berlin"/>
    <x v="6"/>
    <x v="1"/>
    <x v="0"/>
    <x v="224"/>
    <x v="247"/>
    <x v="1"/>
    <s v="Berlin"/>
    <n v="13.404954"/>
    <n v="52.520006600000002"/>
    <n v="6"/>
    <n v="0.1"/>
    <x v="45"/>
    <n v="31"/>
    <n v="6"/>
    <n v="6"/>
    <x v="0"/>
    <x v="5"/>
  </r>
  <r>
    <s v="BN-2011-8153992"/>
    <x v="405"/>
    <s v="Berlin"/>
    <x v="6"/>
    <x v="1"/>
    <x v="0"/>
    <x v="224"/>
    <x v="247"/>
    <x v="1"/>
    <s v="Berlin"/>
    <n v="13.404954"/>
    <n v="52.520006600000002"/>
    <n v="6"/>
    <n v="0.1"/>
    <x v="736"/>
    <n v="218"/>
    <n v="-10"/>
    <n v="5"/>
    <x v="1"/>
    <x v="16"/>
  </r>
  <r>
    <s v="BN-2011-8153992"/>
    <x v="405"/>
    <s v="Berlin"/>
    <x v="6"/>
    <x v="1"/>
    <x v="0"/>
    <x v="224"/>
    <x v="247"/>
    <x v="1"/>
    <s v="Berlin"/>
    <n v="13.404954"/>
    <n v="52.520006600000002"/>
    <n v="6"/>
    <n v="0.1"/>
    <x v="737"/>
    <n v="36"/>
    <n v="13"/>
    <n v="2"/>
    <x v="0"/>
    <x v="2"/>
  </r>
  <r>
    <s v="BN-2011-8153992"/>
    <x v="405"/>
    <s v="Berlin"/>
    <x v="6"/>
    <x v="1"/>
    <x v="0"/>
    <x v="224"/>
    <x v="247"/>
    <x v="1"/>
    <s v="Berlin"/>
    <n v="13.404954"/>
    <n v="52.520006600000002"/>
    <n v="6"/>
    <n v="0.1"/>
    <x v="45"/>
    <n v="31"/>
    <n v="6"/>
    <n v="6"/>
    <x v="0"/>
    <x v="5"/>
  </r>
  <r>
    <s v="AZ-2011-2141552"/>
    <x v="406"/>
    <s v="Pozzuoli"/>
    <x v="3"/>
    <x v="2"/>
    <x v="1"/>
    <x v="225"/>
    <x v="246"/>
    <x v="2"/>
    <s v="Campania"/>
    <n v="14.0932861"/>
    <n v="40.845946900000001"/>
    <n v="2"/>
    <n v="0"/>
    <x v="35"/>
    <n v="82"/>
    <n v="3"/>
    <n v="3"/>
    <x v="0"/>
    <x v="12"/>
  </r>
  <r>
    <s v="AZ-2011-1754604"/>
    <x v="407"/>
    <s v="Berlin"/>
    <x v="6"/>
    <x v="1"/>
    <x v="1"/>
    <x v="225"/>
    <x v="248"/>
    <x v="1"/>
    <s v="Berlin"/>
    <n v="13.404954"/>
    <n v="52.520006600000002"/>
    <n v="6"/>
    <n v="0.1"/>
    <x v="738"/>
    <n v="67"/>
    <n v="28"/>
    <n v="3"/>
    <x v="0"/>
    <x v="12"/>
  </r>
  <r>
    <s v="BN-2011-1815779"/>
    <x v="408"/>
    <s v="Zurich"/>
    <x v="12"/>
    <x v="1"/>
    <x v="0"/>
    <x v="225"/>
    <x v="249"/>
    <x v="0"/>
    <s v="Zürich"/>
    <n v="8.5416939999999997"/>
    <n v="47.376886599999999"/>
    <n v="4"/>
    <n v="0"/>
    <x v="695"/>
    <n v="254"/>
    <n v="5"/>
    <n v="2"/>
    <x v="0"/>
    <x v="3"/>
  </r>
  <r>
    <s v="AZ-2011-9632713"/>
    <x v="409"/>
    <s v="Castres"/>
    <x v="2"/>
    <x v="1"/>
    <x v="1"/>
    <x v="226"/>
    <x v="248"/>
    <x v="1"/>
    <s v="Languedoc-Roussillon-Midi-Pyrénées"/>
    <n v="2.241295"/>
    <n v="43.606214000000001"/>
    <n v="5"/>
    <n v="0.1"/>
    <x v="477"/>
    <n v="112"/>
    <n v="5"/>
    <n v="4"/>
    <x v="0"/>
    <x v="3"/>
  </r>
  <r>
    <s v="AZ-2011-5511380"/>
    <x v="363"/>
    <s v="Magdeburg"/>
    <x v="6"/>
    <x v="1"/>
    <x v="1"/>
    <x v="226"/>
    <x v="250"/>
    <x v="1"/>
    <s v="Saxony-Anhalt"/>
    <n v="11.627623699999999"/>
    <n v="52.120533299999998"/>
    <n v="4"/>
    <n v="0"/>
    <x v="43"/>
    <n v="161"/>
    <n v="80"/>
    <n v="5"/>
    <x v="0"/>
    <x v="2"/>
  </r>
  <r>
    <s v="AZ-2011-5511380"/>
    <x v="363"/>
    <s v="Magdeburg"/>
    <x v="6"/>
    <x v="1"/>
    <x v="1"/>
    <x v="226"/>
    <x v="250"/>
    <x v="1"/>
    <s v="Saxony-Anhalt"/>
    <n v="11.627623699999999"/>
    <n v="52.120533299999998"/>
    <n v="4"/>
    <n v="0"/>
    <x v="739"/>
    <n v="148"/>
    <n v="35"/>
    <n v="3"/>
    <x v="0"/>
    <x v="0"/>
  </r>
  <r>
    <s v="AZ-2011-5511380"/>
    <x v="363"/>
    <s v="Magdeburg"/>
    <x v="6"/>
    <x v="1"/>
    <x v="1"/>
    <x v="226"/>
    <x v="250"/>
    <x v="1"/>
    <s v="Saxony-Anhalt"/>
    <n v="11.627623699999999"/>
    <n v="52.120533299999998"/>
    <n v="4"/>
    <n v="0"/>
    <x v="342"/>
    <n v="368"/>
    <n v="-16"/>
    <n v="2"/>
    <x v="0"/>
    <x v="3"/>
  </r>
  <r>
    <s v="AZ-2011-5511380"/>
    <x v="363"/>
    <s v="Magdeburg"/>
    <x v="6"/>
    <x v="1"/>
    <x v="1"/>
    <x v="226"/>
    <x v="250"/>
    <x v="1"/>
    <s v="Saxony-Anhalt"/>
    <n v="11.627623699999999"/>
    <n v="52.120533299999998"/>
    <n v="4"/>
    <n v="0"/>
    <x v="395"/>
    <n v="125"/>
    <n v="0"/>
    <n v="3"/>
    <x v="2"/>
    <x v="15"/>
  </r>
  <r>
    <s v="AZ-2011-5511380"/>
    <x v="363"/>
    <s v="Magdeburg"/>
    <x v="6"/>
    <x v="1"/>
    <x v="1"/>
    <x v="226"/>
    <x v="250"/>
    <x v="1"/>
    <s v="Saxony-Anhalt"/>
    <n v="11.627623699999999"/>
    <n v="52.120533299999998"/>
    <n v="4"/>
    <n v="0"/>
    <x v="43"/>
    <n v="161"/>
    <n v="80"/>
    <n v="5"/>
    <x v="0"/>
    <x v="2"/>
  </r>
  <r>
    <s v="AZ-2011-5511380"/>
    <x v="363"/>
    <s v="Magdeburg"/>
    <x v="6"/>
    <x v="1"/>
    <x v="1"/>
    <x v="226"/>
    <x v="250"/>
    <x v="1"/>
    <s v="Saxony-Anhalt"/>
    <n v="11.627623699999999"/>
    <n v="52.120533299999998"/>
    <n v="4"/>
    <n v="0"/>
    <x v="739"/>
    <n v="148"/>
    <n v="35"/>
    <n v="3"/>
    <x v="0"/>
    <x v="0"/>
  </r>
  <r>
    <s v="AZ-2011-5511380"/>
    <x v="363"/>
    <s v="Magdeburg"/>
    <x v="6"/>
    <x v="1"/>
    <x v="1"/>
    <x v="226"/>
    <x v="250"/>
    <x v="1"/>
    <s v="Saxony-Anhalt"/>
    <n v="11.627623699999999"/>
    <n v="52.120533299999998"/>
    <n v="4"/>
    <n v="0"/>
    <x v="342"/>
    <n v="368"/>
    <n v="-16"/>
    <n v="2"/>
    <x v="0"/>
    <x v="3"/>
  </r>
  <r>
    <s v="AZ-2011-5511380"/>
    <x v="363"/>
    <s v="Magdeburg"/>
    <x v="6"/>
    <x v="1"/>
    <x v="1"/>
    <x v="226"/>
    <x v="250"/>
    <x v="1"/>
    <s v="Saxony-Anhalt"/>
    <n v="11.627623699999999"/>
    <n v="52.120533299999998"/>
    <n v="4"/>
    <n v="0"/>
    <x v="395"/>
    <n v="125"/>
    <n v="0"/>
    <n v="3"/>
    <x v="2"/>
    <x v="15"/>
  </r>
  <r>
    <s v="AZ-2011-5511380"/>
    <x v="363"/>
    <s v="Magdeburg"/>
    <x v="6"/>
    <x v="1"/>
    <x v="1"/>
    <x v="226"/>
    <x v="250"/>
    <x v="1"/>
    <s v="Saxony-Anhalt"/>
    <n v="11.627623699999999"/>
    <n v="52.120533299999998"/>
    <n v="4"/>
    <n v="0.1"/>
    <x v="43"/>
    <n v="161"/>
    <n v="80"/>
    <n v="5"/>
    <x v="0"/>
    <x v="2"/>
  </r>
  <r>
    <s v="AZ-2011-5511380"/>
    <x v="363"/>
    <s v="Magdeburg"/>
    <x v="6"/>
    <x v="1"/>
    <x v="1"/>
    <x v="226"/>
    <x v="250"/>
    <x v="1"/>
    <s v="Saxony-Anhalt"/>
    <n v="11.627623699999999"/>
    <n v="52.120533299999998"/>
    <n v="4"/>
    <n v="0.1"/>
    <x v="739"/>
    <n v="148"/>
    <n v="35"/>
    <n v="3"/>
    <x v="0"/>
    <x v="0"/>
  </r>
  <r>
    <s v="AZ-2011-5511380"/>
    <x v="363"/>
    <s v="Magdeburg"/>
    <x v="6"/>
    <x v="1"/>
    <x v="1"/>
    <x v="226"/>
    <x v="250"/>
    <x v="1"/>
    <s v="Saxony-Anhalt"/>
    <n v="11.627623699999999"/>
    <n v="52.120533299999998"/>
    <n v="4"/>
    <n v="0.1"/>
    <x v="342"/>
    <n v="368"/>
    <n v="-16"/>
    <n v="2"/>
    <x v="0"/>
    <x v="3"/>
  </r>
  <r>
    <s v="AZ-2011-5511380"/>
    <x v="363"/>
    <s v="Magdeburg"/>
    <x v="6"/>
    <x v="1"/>
    <x v="1"/>
    <x v="226"/>
    <x v="250"/>
    <x v="1"/>
    <s v="Saxony-Anhalt"/>
    <n v="11.627623699999999"/>
    <n v="52.120533299999998"/>
    <n v="4"/>
    <n v="0.1"/>
    <x v="395"/>
    <n v="125"/>
    <n v="0"/>
    <n v="3"/>
    <x v="2"/>
    <x v="15"/>
  </r>
  <r>
    <s v="AZ-2011-5511380"/>
    <x v="363"/>
    <s v="Magdeburg"/>
    <x v="6"/>
    <x v="1"/>
    <x v="1"/>
    <x v="226"/>
    <x v="250"/>
    <x v="1"/>
    <s v="Saxony-Anhalt"/>
    <n v="11.627623699999999"/>
    <n v="52.120533299999998"/>
    <n v="4"/>
    <n v="0"/>
    <x v="43"/>
    <n v="161"/>
    <n v="80"/>
    <n v="5"/>
    <x v="0"/>
    <x v="2"/>
  </r>
  <r>
    <s v="AZ-2011-5511380"/>
    <x v="363"/>
    <s v="Magdeburg"/>
    <x v="6"/>
    <x v="1"/>
    <x v="1"/>
    <x v="226"/>
    <x v="250"/>
    <x v="1"/>
    <s v="Saxony-Anhalt"/>
    <n v="11.627623699999999"/>
    <n v="52.120533299999998"/>
    <n v="4"/>
    <n v="0"/>
    <x v="739"/>
    <n v="148"/>
    <n v="35"/>
    <n v="3"/>
    <x v="0"/>
    <x v="0"/>
  </r>
  <r>
    <s v="AZ-2011-5511380"/>
    <x v="363"/>
    <s v="Magdeburg"/>
    <x v="6"/>
    <x v="1"/>
    <x v="1"/>
    <x v="226"/>
    <x v="250"/>
    <x v="1"/>
    <s v="Saxony-Anhalt"/>
    <n v="11.627623699999999"/>
    <n v="52.120533299999998"/>
    <n v="4"/>
    <n v="0"/>
    <x v="342"/>
    <n v="368"/>
    <n v="-16"/>
    <n v="2"/>
    <x v="0"/>
    <x v="3"/>
  </r>
  <r>
    <s v="AZ-2011-5511380"/>
    <x v="363"/>
    <s v="Magdeburg"/>
    <x v="6"/>
    <x v="1"/>
    <x v="1"/>
    <x v="226"/>
    <x v="250"/>
    <x v="1"/>
    <s v="Saxony-Anhalt"/>
    <n v="11.627623699999999"/>
    <n v="52.120533299999998"/>
    <n v="4"/>
    <n v="0"/>
    <x v="395"/>
    <n v="125"/>
    <n v="0"/>
    <n v="3"/>
    <x v="2"/>
    <x v="15"/>
  </r>
  <r>
    <s v="AZ-2011-8878816"/>
    <x v="235"/>
    <s v="Messina"/>
    <x v="3"/>
    <x v="2"/>
    <x v="1"/>
    <x v="226"/>
    <x v="248"/>
    <x v="1"/>
    <s v="Sicily"/>
    <n v="15.5540152"/>
    <n v="38.1938137"/>
    <n v="5"/>
    <n v="0"/>
    <x v="740"/>
    <n v="677"/>
    <n v="61"/>
    <n v="4"/>
    <x v="1"/>
    <x v="1"/>
  </r>
  <r>
    <s v="AZ-2011-8878816"/>
    <x v="235"/>
    <s v="Messina"/>
    <x v="3"/>
    <x v="2"/>
    <x v="1"/>
    <x v="226"/>
    <x v="248"/>
    <x v="1"/>
    <s v="Sicily"/>
    <n v="15.5540152"/>
    <n v="38.1938137"/>
    <n v="5"/>
    <n v="0"/>
    <x v="167"/>
    <n v="770"/>
    <n v="38"/>
    <n v="10"/>
    <x v="0"/>
    <x v="3"/>
  </r>
  <r>
    <s v="AZ-2011-8878816"/>
    <x v="235"/>
    <s v="Messina"/>
    <x v="3"/>
    <x v="2"/>
    <x v="1"/>
    <x v="226"/>
    <x v="248"/>
    <x v="1"/>
    <s v="Sicily"/>
    <n v="15.5540152"/>
    <n v="38.1938137"/>
    <n v="5"/>
    <n v="0"/>
    <x v="741"/>
    <n v="494"/>
    <n v="0"/>
    <n v="6"/>
    <x v="0"/>
    <x v="3"/>
  </r>
  <r>
    <s v="AZ-2011-8878816"/>
    <x v="235"/>
    <s v="Messina"/>
    <x v="3"/>
    <x v="2"/>
    <x v="1"/>
    <x v="226"/>
    <x v="248"/>
    <x v="1"/>
    <s v="Sicily"/>
    <n v="15.5540152"/>
    <n v="38.1938137"/>
    <n v="5"/>
    <n v="0"/>
    <x v="742"/>
    <n v="144"/>
    <n v="13"/>
    <n v="3"/>
    <x v="0"/>
    <x v="12"/>
  </r>
  <r>
    <s v="AZ-2011-8878816"/>
    <x v="235"/>
    <s v="Messina"/>
    <x v="3"/>
    <x v="2"/>
    <x v="1"/>
    <x v="226"/>
    <x v="248"/>
    <x v="1"/>
    <s v="Sicily"/>
    <n v="15.5540152"/>
    <n v="38.1938137"/>
    <n v="5"/>
    <n v="0"/>
    <x v="743"/>
    <n v="589"/>
    <n v="277"/>
    <n v="4"/>
    <x v="2"/>
    <x v="13"/>
  </r>
  <r>
    <s v="AZ-2011-8878816"/>
    <x v="235"/>
    <s v="Messina"/>
    <x v="3"/>
    <x v="2"/>
    <x v="1"/>
    <x v="226"/>
    <x v="248"/>
    <x v="1"/>
    <s v="Sicily"/>
    <n v="15.5540152"/>
    <n v="38.1938137"/>
    <n v="5"/>
    <n v="0.4"/>
    <x v="740"/>
    <n v="677"/>
    <n v="61"/>
    <n v="4"/>
    <x v="1"/>
    <x v="1"/>
  </r>
  <r>
    <s v="AZ-2011-8878816"/>
    <x v="235"/>
    <s v="Messina"/>
    <x v="3"/>
    <x v="2"/>
    <x v="1"/>
    <x v="226"/>
    <x v="248"/>
    <x v="1"/>
    <s v="Sicily"/>
    <n v="15.5540152"/>
    <n v="38.1938137"/>
    <n v="5"/>
    <n v="0.4"/>
    <x v="167"/>
    <n v="770"/>
    <n v="38"/>
    <n v="10"/>
    <x v="0"/>
    <x v="3"/>
  </r>
  <r>
    <s v="AZ-2011-8878816"/>
    <x v="235"/>
    <s v="Messina"/>
    <x v="3"/>
    <x v="2"/>
    <x v="1"/>
    <x v="226"/>
    <x v="248"/>
    <x v="1"/>
    <s v="Sicily"/>
    <n v="15.5540152"/>
    <n v="38.1938137"/>
    <n v="5"/>
    <n v="0.4"/>
    <x v="741"/>
    <n v="494"/>
    <n v="0"/>
    <n v="6"/>
    <x v="0"/>
    <x v="3"/>
  </r>
  <r>
    <s v="AZ-2011-8878816"/>
    <x v="235"/>
    <s v="Messina"/>
    <x v="3"/>
    <x v="2"/>
    <x v="1"/>
    <x v="226"/>
    <x v="248"/>
    <x v="1"/>
    <s v="Sicily"/>
    <n v="15.5540152"/>
    <n v="38.1938137"/>
    <n v="5"/>
    <n v="0.4"/>
    <x v="742"/>
    <n v="144"/>
    <n v="13"/>
    <n v="3"/>
    <x v="0"/>
    <x v="12"/>
  </r>
  <r>
    <s v="AZ-2011-8878816"/>
    <x v="235"/>
    <s v="Messina"/>
    <x v="3"/>
    <x v="2"/>
    <x v="1"/>
    <x v="226"/>
    <x v="248"/>
    <x v="1"/>
    <s v="Sicily"/>
    <n v="15.5540152"/>
    <n v="38.1938137"/>
    <n v="5"/>
    <n v="0.4"/>
    <x v="743"/>
    <n v="589"/>
    <n v="277"/>
    <n v="4"/>
    <x v="2"/>
    <x v="13"/>
  </r>
  <r>
    <s v="AZ-2011-8878816"/>
    <x v="235"/>
    <s v="Messina"/>
    <x v="3"/>
    <x v="2"/>
    <x v="1"/>
    <x v="226"/>
    <x v="248"/>
    <x v="1"/>
    <s v="Sicily"/>
    <n v="15.5540152"/>
    <n v="38.1938137"/>
    <n v="5"/>
    <n v="0.4"/>
    <x v="740"/>
    <n v="677"/>
    <n v="61"/>
    <n v="4"/>
    <x v="1"/>
    <x v="1"/>
  </r>
  <r>
    <s v="AZ-2011-8878816"/>
    <x v="235"/>
    <s v="Messina"/>
    <x v="3"/>
    <x v="2"/>
    <x v="1"/>
    <x v="226"/>
    <x v="248"/>
    <x v="1"/>
    <s v="Sicily"/>
    <n v="15.5540152"/>
    <n v="38.1938137"/>
    <n v="5"/>
    <n v="0.4"/>
    <x v="167"/>
    <n v="770"/>
    <n v="38"/>
    <n v="10"/>
    <x v="0"/>
    <x v="3"/>
  </r>
  <r>
    <s v="AZ-2011-8878816"/>
    <x v="235"/>
    <s v="Messina"/>
    <x v="3"/>
    <x v="2"/>
    <x v="1"/>
    <x v="226"/>
    <x v="248"/>
    <x v="1"/>
    <s v="Sicily"/>
    <n v="15.5540152"/>
    <n v="38.1938137"/>
    <n v="5"/>
    <n v="0.4"/>
    <x v="741"/>
    <n v="494"/>
    <n v="0"/>
    <n v="6"/>
    <x v="0"/>
    <x v="3"/>
  </r>
  <r>
    <s v="AZ-2011-8878816"/>
    <x v="235"/>
    <s v="Messina"/>
    <x v="3"/>
    <x v="2"/>
    <x v="1"/>
    <x v="226"/>
    <x v="248"/>
    <x v="1"/>
    <s v="Sicily"/>
    <n v="15.5540152"/>
    <n v="38.1938137"/>
    <n v="5"/>
    <n v="0.4"/>
    <x v="742"/>
    <n v="144"/>
    <n v="13"/>
    <n v="3"/>
    <x v="0"/>
    <x v="12"/>
  </r>
  <r>
    <s v="AZ-2011-8878816"/>
    <x v="235"/>
    <s v="Messina"/>
    <x v="3"/>
    <x v="2"/>
    <x v="1"/>
    <x v="226"/>
    <x v="248"/>
    <x v="1"/>
    <s v="Sicily"/>
    <n v="15.5540152"/>
    <n v="38.1938137"/>
    <n v="5"/>
    <n v="0.4"/>
    <x v="743"/>
    <n v="589"/>
    <n v="277"/>
    <n v="4"/>
    <x v="2"/>
    <x v="13"/>
  </r>
  <r>
    <s v="AZ-2011-8878816"/>
    <x v="235"/>
    <s v="Messina"/>
    <x v="3"/>
    <x v="2"/>
    <x v="1"/>
    <x v="226"/>
    <x v="248"/>
    <x v="1"/>
    <s v="Sicily"/>
    <n v="15.5540152"/>
    <n v="38.1938137"/>
    <n v="5"/>
    <n v="0"/>
    <x v="740"/>
    <n v="677"/>
    <n v="61"/>
    <n v="4"/>
    <x v="1"/>
    <x v="1"/>
  </r>
  <r>
    <s v="AZ-2011-8878816"/>
    <x v="235"/>
    <s v="Messina"/>
    <x v="3"/>
    <x v="2"/>
    <x v="1"/>
    <x v="226"/>
    <x v="248"/>
    <x v="1"/>
    <s v="Sicily"/>
    <n v="15.5540152"/>
    <n v="38.1938137"/>
    <n v="5"/>
    <n v="0"/>
    <x v="167"/>
    <n v="770"/>
    <n v="38"/>
    <n v="10"/>
    <x v="0"/>
    <x v="3"/>
  </r>
  <r>
    <s v="AZ-2011-8878816"/>
    <x v="235"/>
    <s v="Messina"/>
    <x v="3"/>
    <x v="2"/>
    <x v="1"/>
    <x v="226"/>
    <x v="248"/>
    <x v="1"/>
    <s v="Sicily"/>
    <n v="15.5540152"/>
    <n v="38.1938137"/>
    <n v="5"/>
    <n v="0"/>
    <x v="741"/>
    <n v="494"/>
    <n v="0"/>
    <n v="6"/>
    <x v="0"/>
    <x v="3"/>
  </r>
  <r>
    <s v="AZ-2011-8878816"/>
    <x v="235"/>
    <s v="Messina"/>
    <x v="3"/>
    <x v="2"/>
    <x v="1"/>
    <x v="226"/>
    <x v="248"/>
    <x v="1"/>
    <s v="Sicily"/>
    <n v="15.5540152"/>
    <n v="38.1938137"/>
    <n v="5"/>
    <n v="0"/>
    <x v="742"/>
    <n v="144"/>
    <n v="13"/>
    <n v="3"/>
    <x v="0"/>
    <x v="12"/>
  </r>
  <r>
    <s v="AZ-2011-8878816"/>
    <x v="235"/>
    <s v="Messina"/>
    <x v="3"/>
    <x v="2"/>
    <x v="1"/>
    <x v="226"/>
    <x v="248"/>
    <x v="1"/>
    <s v="Sicily"/>
    <n v="15.5540152"/>
    <n v="38.1938137"/>
    <n v="5"/>
    <n v="0"/>
    <x v="743"/>
    <n v="589"/>
    <n v="277"/>
    <n v="4"/>
    <x v="2"/>
    <x v="13"/>
  </r>
  <r>
    <s v="AZ-2011-8878816"/>
    <x v="235"/>
    <s v="Messina"/>
    <x v="3"/>
    <x v="2"/>
    <x v="1"/>
    <x v="226"/>
    <x v="248"/>
    <x v="1"/>
    <s v="Sicily"/>
    <n v="15.5540152"/>
    <n v="38.1938137"/>
    <n v="5"/>
    <n v="0"/>
    <x v="740"/>
    <n v="677"/>
    <n v="61"/>
    <n v="4"/>
    <x v="1"/>
    <x v="1"/>
  </r>
  <r>
    <s v="AZ-2011-8878816"/>
    <x v="235"/>
    <s v="Messina"/>
    <x v="3"/>
    <x v="2"/>
    <x v="1"/>
    <x v="226"/>
    <x v="248"/>
    <x v="1"/>
    <s v="Sicily"/>
    <n v="15.5540152"/>
    <n v="38.1938137"/>
    <n v="5"/>
    <n v="0"/>
    <x v="167"/>
    <n v="770"/>
    <n v="38"/>
    <n v="10"/>
    <x v="0"/>
    <x v="3"/>
  </r>
  <r>
    <s v="AZ-2011-8878816"/>
    <x v="235"/>
    <s v="Messina"/>
    <x v="3"/>
    <x v="2"/>
    <x v="1"/>
    <x v="226"/>
    <x v="248"/>
    <x v="1"/>
    <s v="Sicily"/>
    <n v="15.5540152"/>
    <n v="38.1938137"/>
    <n v="5"/>
    <n v="0"/>
    <x v="741"/>
    <n v="494"/>
    <n v="0"/>
    <n v="6"/>
    <x v="0"/>
    <x v="3"/>
  </r>
  <r>
    <s v="AZ-2011-8878816"/>
    <x v="235"/>
    <s v="Messina"/>
    <x v="3"/>
    <x v="2"/>
    <x v="1"/>
    <x v="226"/>
    <x v="248"/>
    <x v="1"/>
    <s v="Sicily"/>
    <n v="15.5540152"/>
    <n v="38.1938137"/>
    <n v="5"/>
    <n v="0"/>
    <x v="742"/>
    <n v="144"/>
    <n v="13"/>
    <n v="3"/>
    <x v="0"/>
    <x v="12"/>
  </r>
  <r>
    <s v="AZ-2011-8878816"/>
    <x v="235"/>
    <s v="Messina"/>
    <x v="3"/>
    <x v="2"/>
    <x v="1"/>
    <x v="226"/>
    <x v="248"/>
    <x v="1"/>
    <s v="Sicily"/>
    <n v="15.5540152"/>
    <n v="38.1938137"/>
    <n v="5"/>
    <n v="0"/>
    <x v="743"/>
    <n v="589"/>
    <n v="277"/>
    <n v="4"/>
    <x v="2"/>
    <x v="13"/>
  </r>
  <r>
    <s v="BN-2011-4260093"/>
    <x v="224"/>
    <s v="Norderstedt"/>
    <x v="6"/>
    <x v="1"/>
    <x v="1"/>
    <x v="226"/>
    <x v="248"/>
    <x v="1"/>
    <s v="Schleswig-Holstein"/>
    <n v="10.0008798"/>
    <n v="53.6993066"/>
    <n v="5"/>
    <n v="0"/>
    <x v="744"/>
    <n v="87"/>
    <n v="25"/>
    <n v="3"/>
    <x v="0"/>
    <x v="5"/>
  </r>
  <r>
    <s v="BN-2011-4260093"/>
    <x v="224"/>
    <s v="Norderstedt"/>
    <x v="6"/>
    <x v="1"/>
    <x v="1"/>
    <x v="226"/>
    <x v="248"/>
    <x v="1"/>
    <s v="Schleswig-Holstein"/>
    <n v="10.0008798"/>
    <n v="53.6993066"/>
    <n v="5"/>
    <n v="0"/>
    <x v="745"/>
    <n v="137"/>
    <n v="38"/>
    <n v="5"/>
    <x v="0"/>
    <x v="5"/>
  </r>
  <r>
    <s v="BN-2011-4260093"/>
    <x v="224"/>
    <s v="Norderstedt"/>
    <x v="6"/>
    <x v="1"/>
    <x v="1"/>
    <x v="226"/>
    <x v="248"/>
    <x v="1"/>
    <s v="Schleswig-Holstein"/>
    <n v="10.0008798"/>
    <n v="53.6993066"/>
    <n v="5"/>
    <n v="0"/>
    <x v="746"/>
    <n v="929"/>
    <n v="361"/>
    <n v="5"/>
    <x v="0"/>
    <x v="3"/>
  </r>
  <r>
    <s v="BN-2011-4260093"/>
    <x v="224"/>
    <s v="Norderstedt"/>
    <x v="6"/>
    <x v="1"/>
    <x v="1"/>
    <x v="226"/>
    <x v="248"/>
    <x v="1"/>
    <s v="Schleswig-Holstein"/>
    <n v="10.0008798"/>
    <n v="53.6993066"/>
    <n v="5"/>
    <n v="0"/>
    <x v="123"/>
    <n v="87"/>
    <n v="3"/>
    <n v="2"/>
    <x v="0"/>
    <x v="3"/>
  </r>
  <r>
    <s v="BN-2011-4260093"/>
    <x v="224"/>
    <s v="Norderstedt"/>
    <x v="6"/>
    <x v="1"/>
    <x v="1"/>
    <x v="226"/>
    <x v="248"/>
    <x v="1"/>
    <s v="Schleswig-Holstein"/>
    <n v="10.0008798"/>
    <n v="53.6993066"/>
    <n v="5"/>
    <n v="0"/>
    <x v="744"/>
    <n v="87"/>
    <n v="25"/>
    <n v="3"/>
    <x v="0"/>
    <x v="5"/>
  </r>
  <r>
    <s v="BN-2011-4260093"/>
    <x v="224"/>
    <s v="Norderstedt"/>
    <x v="6"/>
    <x v="1"/>
    <x v="1"/>
    <x v="226"/>
    <x v="248"/>
    <x v="1"/>
    <s v="Schleswig-Holstein"/>
    <n v="10.0008798"/>
    <n v="53.6993066"/>
    <n v="5"/>
    <n v="0"/>
    <x v="745"/>
    <n v="137"/>
    <n v="38"/>
    <n v="5"/>
    <x v="0"/>
    <x v="5"/>
  </r>
  <r>
    <s v="BN-2011-4260093"/>
    <x v="224"/>
    <s v="Norderstedt"/>
    <x v="6"/>
    <x v="1"/>
    <x v="1"/>
    <x v="226"/>
    <x v="248"/>
    <x v="1"/>
    <s v="Schleswig-Holstein"/>
    <n v="10.0008798"/>
    <n v="53.6993066"/>
    <n v="5"/>
    <n v="0"/>
    <x v="746"/>
    <n v="929"/>
    <n v="361"/>
    <n v="5"/>
    <x v="0"/>
    <x v="3"/>
  </r>
  <r>
    <s v="BN-2011-4260093"/>
    <x v="224"/>
    <s v="Norderstedt"/>
    <x v="6"/>
    <x v="1"/>
    <x v="1"/>
    <x v="226"/>
    <x v="248"/>
    <x v="1"/>
    <s v="Schleswig-Holstein"/>
    <n v="10.0008798"/>
    <n v="53.6993066"/>
    <n v="5"/>
    <n v="0"/>
    <x v="123"/>
    <n v="87"/>
    <n v="3"/>
    <n v="2"/>
    <x v="0"/>
    <x v="3"/>
  </r>
  <r>
    <s v="BN-2011-4260093"/>
    <x v="224"/>
    <s v="Norderstedt"/>
    <x v="6"/>
    <x v="1"/>
    <x v="1"/>
    <x v="226"/>
    <x v="248"/>
    <x v="1"/>
    <s v="Schleswig-Holstein"/>
    <n v="10.0008798"/>
    <n v="53.6993066"/>
    <n v="5"/>
    <n v="0.1"/>
    <x v="744"/>
    <n v="87"/>
    <n v="25"/>
    <n v="3"/>
    <x v="0"/>
    <x v="5"/>
  </r>
  <r>
    <s v="BN-2011-4260093"/>
    <x v="224"/>
    <s v="Norderstedt"/>
    <x v="6"/>
    <x v="1"/>
    <x v="1"/>
    <x v="226"/>
    <x v="248"/>
    <x v="1"/>
    <s v="Schleswig-Holstein"/>
    <n v="10.0008798"/>
    <n v="53.6993066"/>
    <n v="5"/>
    <n v="0.1"/>
    <x v="745"/>
    <n v="137"/>
    <n v="38"/>
    <n v="5"/>
    <x v="0"/>
    <x v="5"/>
  </r>
  <r>
    <s v="BN-2011-4260093"/>
    <x v="224"/>
    <s v="Norderstedt"/>
    <x v="6"/>
    <x v="1"/>
    <x v="1"/>
    <x v="226"/>
    <x v="248"/>
    <x v="1"/>
    <s v="Schleswig-Holstein"/>
    <n v="10.0008798"/>
    <n v="53.6993066"/>
    <n v="5"/>
    <n v="0.1"/>
    <x v="746"/>
    <n v="929"/>
    <n v="361"/>
    <n v="5"/>
    <x v="0"/>
    <x v="3"/>
  </r>
  <r>
    <s v="BN-2011-4260093"/>
    <x v="224"/>
    <s v="Norderstedt"/>
    <x v="6"/>
    <x v="1"/>
    <x v="1"/>
    <x v="226"/>
    <x v="248"/>
    <x v="1"/>
    <s v="Schleswig-Holstein"/>
    <n v="10.0008798"/>
    <n v="53.6993066"/>
    <n v="5"/>
    <n v="0.1"/>
    <x v="123"/>
    <n v="87"/>
    <n v="3"/>
    <n v="2"/>
    <x v="0"/>
    <x v="3"/>
  </r>
  <r>
    <s v="BN-2011-4260093"/>
    <x v="224"/>
    <s v="Norderstedt"/>
    <x v="6"/>
    <x v="1"/>
    <x v="1"/>
    <x v="226"/>
    <x v="248"/>
    <x v="1"/>
    <s v="Schleswig-Holstein"/>
    <n v="10.0008798"/>
    <n v="53.6993066"/>
    <n v="5"/>
    <n v="0.1"/>
    <x v="744"/>
    <n v="87"/>
    <n v="25"/>
    <n v="3"/>
    <x v="0"/>
    <x v="5"/>
  </r>
  <r>
    <s v="BN-2011-4260093"/>
    <x v="224"/>
    <s v="Norderstedt"/>
    <x v="6"/>
    <x v="1"/>
    <x v="1"/>
    <x v="226"/>
    <x v="248"/>
    <x v="1"/>
    <s v="Schleswig-Holstein"/>
    <n v="10.0008798"/>
    <n v="53.6993066"/>
    <n v="5"/>
    <n v="0.1"/>
    <x v="745"/>
    <n v="137"/>
    <n v="38"/>
    <n v="5"/>
    <x v="0"/>
    <x v="5"/>
  </r>
  <r>
    <s v="BN-2011-4260093"/>
    <x v="224"/>
    <s v="Norderstedt"/>
    <x v="6"/>
    <x v="1"/>
    <x v="1"/>
    <x v="226"/>
    <x v="248"/>
    <x v="1"/>
    <s v="Schleswig-Holstein"/>
    <n v="10.0008798"/>
    <n v="53.6993066"/>
    <n v="5"/>
    <n v="0.1"/>
    <x v="746"/>
    <n v="929"/>
    <n v="361"/>
    <n v="5"/>
    <x v="0"/>
    <x v="3"/>
  </r>
  <r>
    <s v="BN-2011-4260093"/>
    <x v="224"/>
    <s v="Norderstedt"/>
    <x v="6"/>
    <x v="1"/>
    <x v="1"/>
    <x v="226"/>
    <x v="248"/>
    <x v="1"/>
    <s v="Schleswig-Holstein"/>
    <n v="10.0008798"/>
    <n v="53.6993066"/>
    <n v="5"/>
    <n v="0.1"/>
    <x v="123"/>
    <n v="87"/>
    <n v="3"/>
    <n v="2"/>
    <x v="0"/>
    <x v="3"/>
  </r>
  <r>
    <s v="BN-2011-7628560"/>
    <x v="410"/>
    <s v="Slough"/>
    <x v="1"/>
    <x v="0"/>
    <x v="1"/>
    <x v="226"/>
    <x v="248"/>
    <x v="0"/>
    <s v="England"/>
    <n v="-0.59504060000000003"/>
    <n v="51.510538400000002"/>
    <n v="5"/>
    <n v="0"/>
    <x v="624"/>
    <n v="1593"/>
    <n v="653"/>
    <n v="5"/>
    <x v="2"/>
    <x v="13"/>
  </r>
  <r>
    <s v="AZ-2011-8893613"/>
    <x v="411"/>
    <s v="Nuremberg"/>
    <x v="6"/>
    <x v="1"/>
    <x v="1"/>
    <x v="227"/>
    <x v="251"/>
    <x v="1"/>
    <s v="Bavaria"/>
    <n v="11.079655300000001"/>
    <n v="49.425409199999997"/>
    <n v="6"/>
    <n v="0.1"/>
    <x v="747"/>
    <n v="593"/>
    <n v="251"/>
    <n v="7"/>
    <x v="1"/>
    <x v="6"/>
  </r>
  <r>
    <s v="AZ-2011-6106265"/>
    <x v="54"/>
    <s v="Palermo"/>
    <x v="3"/>
    <x v="2"/>
    <x v="1"/>
    <x v="227"/>
    <x v="248"/>
    <x v="1"/>
    <s v="Sicily"/>
    <n v="13.361267099999999"/>
    <n v="38.115687899999998"/>
    <n v="4"/>
    <n v="0"/>
    <x v="748"/>
    <n v="178"/>
    <n v="82"/>
    <n v="8"/>
    <x v="0"/>
    <x v="14"/>
  </r>
  <r>
    <s v="AZ-2011-1445262"/>
    <x v="132"/>
    <s v="Berlin"/>
    <x v="6"/>
    <x v="1"/>
    <x v="1"/>
    <x v="227"/>
    <x v="252"/>
    <x v="1"/>
    <s v="Berlin"/>
    <n v="13.404954"/>
    <n v="52.520006600000002"/>
    <n v="5"/>
    <n v="0.1"/>
    <x v="749"/>
    <n v="23"/>
    <n v="8"/>
    <n v="1"/>
    <x v="1"/>
    <x v="16"/>
  </r>
  <r>
    <s v="BN-2011-3508590"/>
    <x v="238"/>
    <s v="Leipzig"/>
    <x v="6"/>
    <x v="1"/>
    <x v="0"/>
    <x v="227"/>
    <x v="252"/>
    <x v="1"/>
    <s v="Saxony"/>
    <n v="12.3730747"/>
    <n v="51.339695499999998"/>
    <n v="5"/>
    <n v="0.1"/>
    <x v="750"/>
    <n v="1262"/>
    <n v="-42"/>
    <n v="3"/>
    <x v="1"/>
    <x v="6"/>
  </r>
  <r>
    <s v="AZ-2011-3234061"/>
    <x v="412"/>
    <s v="Ipswich"/>
    <x v="1"/>
    <x v="0"/>
    <x v="2"/>
    <x v="227"/>
    <x v="252"/>
    <x v="0"/>
    <s v="England"/>
    <n v="1.14822"/>
    <n v="52.056736000000001"/>
    <n v="5"/>
    <n v="0"/>
    <x v="751"/>
    <n v="154"/>
    <n v="14"/>
    <n v="3"/>
    <x v="0"/>
    <x v="5"/>
  </r>
  <r>
    <s v="AZ-2011-3234061"/>
    <x v="412"/>
    <s v="Ipswich"/>
    <x v="1"/>
    <x v="0"/>
    <x v="2"/>
    <x v="227"/>
    <x v="252"/>
    <x v="0"/>
    <s v="England"/>
    <n v="1.14822"/>
    <n v="52.056736000000001"/>
    <n v="5"/>
    <n v="0"/>
    <x v="386"/>
    <n v="85"/>
    <n v="36"/>
    <n v="3"/>
    <x v="0"/>
    <x v="0"/>
  </r>
  <r>
    <s v="AZ-2011-3234061"/>
    <x v="412"/>
    <s v="Ipswich"/>
    <x v="1"/>
    <x v="0"/>
    <x v="2"/>
    <x v="227"/>
    <x v="252"/>
    <x v="0"/>
    <s v="England"/>
    <n v="1.14822"/>
    <n v="52.056736000000001"/>
    <n v="5"/>
    <n v="0"/>
    <x v="751"/>
    <n v="154"/>
    <n v="14"/>
    <n v="3"/>
    <x v="0"/>
    <x v="5"/>
  </r>
  <r>
    <s v="AZ-2011-3234061"/>
    <x v="412"/>
    <s v="Ipswich"/>
    <x v="1"/>
    <x v="0"/>
    <x v="2"/>
    <x v="227"/>
    <x v="252"/>
    <x v="0"/>
    <s v="England"/>
    <n v="1.14822"/>
    <n v="52.056736000000001"/>
    <n v="5"/>
    <n v="0"/>
    <x v="386"/>
    <n v="85"/>
    <n v="36"/>
    <n v="3"/>
    <x v="0"/>
    <x v="0"/>
  </r>
  <r>
    <s v="AZ-2011-7934727"/>
    <x v="24"/>
    <s v="Hamburg"/>
    <x v="6"/>
    <x v="1"/>
    <x v="0"/>
    <x v="227"/>
    <x v="251"/>
    <x v="1"/>
    <s v="Hamburg"/>
    <n v="9.9936817999999992"/>
    <n v="53.551084600000003"/>
    <n v="6"/>
    <n v="0.1"/>
    <x v="752"/>
    <n v="200"/>
    <n v="22"/>
    <n v="4"/>
    <x v="1"/>
    <x v="6"/>
  </r>
  <r>
    <s v="AZ-2011-7934727"/>
    <x v="24"/>
    <s v="Hamburg"/>
    <x v="6"/>
    <x v="1"/>
    <x v="0"/>
    <x v="227"/>
    <x v="251"/>
    <x v="1"/>
    <s v="Hamburg"/>
    <n v="9.9936817999999992"/>
    <n v="53.551084600000003"/>
    <n v="6"/>
    <n v="0.1"/>
    <x v="653"/>
    <n v="14"/>
    <n v="5"/>
    <n v="1"/>
    <x v="0"/>
    <x v="2"/>
  </r>
  <r>
    <s v="AZ-2011-7934727"/>
    <x v="24"/>
    <s v="Hamburg"/>
    <x v="6"/>
    <x v="1"/>
    <x v="0"/>
    <x v="227"/>
    <x v="251"/>
    <x v="1"/>
    <s v="Hamburg"/>
    <n v="9.9936817999999992"/>
    <n v="53.551084600000003"/>
    <n v="6"/>
    <n v="0.1"/>
    <x v="753"/>
    <n v="71"/>
    <n v="10"/>
    <n v="1"/>
    <x v="2"/>
    <x v="15"/>
  </r>
  <r>
    <s v="AZ-2011-7934727"/>
    <x v="24"/>
    <s v="Hamburg"/>
    <x v="6"/>
    <x v="1"/>
    <x v="0"/>
    <x v="227"/>
    <x v="251"/>
    <x v="1"/>
    <s v="Hamburg"/>
    <n v="9.9936817999999992"/>
    <n v="53.551084600000003"/>
    <n v="6"/>
    <n v="0.1"/>
    <x v="209"/>
    <n v="649"/>
    <n v="26"/>
    <n v="5"/>
    <x v="2"/>
    <x v="10"/>
  </r>
  <r>
    <s v="AZ-2011-7934727"/>
    <x v="24"/>
    <s v="Hamburg"/>
    <x v="6"/>
    <x v="1"/>
    <x v="0"/>
    <x v="227"/>
    <x v="251"/>
    <x v="1"/>
    <s v="Hamburg"/>
    <n v="9.9936817999999992"/>
    <n v="53.551084600000003"/>
    <n v="6"/>
    <n v="0"/>
    <x v="752"/>
    <n v="200"/>
    <n v="22"/>
    <n v="4"/>
    <x v="1"/>
    <x v="6"/>
  </r>
  <r>
    <s v="AZ-2011-7934727"/>
    <x v="24"/>
    <s v="Hamburg"/>
    <x v="6"/>
    <x v="1"/>
    <x v="0"/>
    <x v="227"/>
    <x v="251"/>
    <x v="1"/>
    <s v="Hamburg"/>
    <n v="9.9936817999999992"/>
    <n v="53.551084600000003"/>
    <n v="6"/>
    <n v="0"/>
    <x v="653"/>
    <n v="14"/>
    <n v="5"/>
    <n v="1"/>
    <x v="0"/>
    <x v="2"/>
  </r>
  <r>
    <s v="AZ-2011-7934727"/>
    <x v="24"/>
    <s v="Hamburg"/>
    <x v="6"/>
    <x v="1"/>
    <x v="0"/>
    <x v="227"/>
    <x v="251"/>
    <x v="1"/>
    <s v="Hamburg"/>
    <n v="9.9936817999999992"/>
    <n v="53.551084600000003"/>
    <n v="6"/>
    <n v="0"/>
    <x v="753"/>
    <n v="71"/>
    <n v="10"/>
    <n v="1"/>
    <x v="2"/>
    <x v="15"/>
  </r>
  <r>
    <s v="AZ-2011-7934727"/>
    <x v="24"/>
    <s v="Hamburg"/>
    <x v="6"/>
    <x v="1"/>
    <x v="0"/>
    <x v="227"/>
    <x v="251"/>
    <x v="1"/>
    <s v="Hamburg"/>
    <n v="9.9936817999999992"/>
    <n v="53.551084600000003"/>
    <n v="6"/>
    <n v="0"/>
    <x v="209"/>
    <n v="649"/>
    <n v="26"/>
    <n v="5"/>
    <x v="2"/>
    <x v="10"/>
  </r>
  <r>
    <s v="AZ-2011-7934727"/>
    <x v="24"/>
    <s v="Hamburg"/>
    <x v="6"/>
    <x v="1"/>
    <x v="0"/>
    <x v="227"/>
    <x v="251"/>
    <x v="1"/>
    <s v="Hamburg"/>
    <n v="9.9936817999999992"/>
    <n v="53.551084600000003"/>
    <n v="6"/>
    <n v="0"/>
    <x v="752"/>
    <n v="200"/>
    <n v="22"/>
    <n v="4"/>
    <x v="1"/>
    <x v="6"/>
  </r>
  <r>
    <s v="AZ-2011-7934727"/>
    <x v="24"/>
    <s v="Hamburg"/>
    <x v="6"/>
    <x v="1"/>
    <x v="0"/>
    <x v="227"/>
    <x v="251"/>
    <x v="1"/>
    <s v="Hamburg"/>
    <n v="9.9936817999999992"/>
    <n v="53.551084600000003"/>
    <n v="6"/>
    <n v="0"/>
    <x v="653"/>
    <n v="14"/>
    <n v="5"/>
    <n v="1"/>
    <x v="0"/>
    <x v="2"/>
  </r>
  <r>
    <s v="AZ-2011-7934727"/>
    <x v="24"/>
    <s v="Hamburg"/>
    <x v="6"/>
    <x v="1"/>
    <x v="0"/>
    <x v="227"/>
    <x v="251"/>
    <x v="1"/>
    <s v="Hamburg"/>
    <n v="9.9936817999999992"/>
    <n v="53.551084600000003"/>
    <n v="6"/>
    <n v="0"/>
    <x v="753"/>
    <n v="71"/>
    <n v="10"/>
    <n v="1"/>
    <x v="2"/>
    <x v="15"/>
  </r>
  <r>
    <s v="AZ-2011-7934727"/>
    <x v="24"/>
    <s v="Hamburg"/>
    <x v="6"/>
    <x v="1"/>
    <x v="0"/>
    <x v="227"/>
    <x v="251"/>
    <x v="1"/>
    <s v="Hamburg"/>
    <n v="9.9936817999999992"/>
    <n v="53.551084600000003"/>
    <n v="6"/>
    <n v="0"/>
    <x v="209"/>
    <n v="649"/>
    <n v="26"/>
    <n v="5"/>
    <x v="2"/>
    <x v="10"/>
  </r>
  <r>
    <s v="AZ-2011-7934727"/>
    <x v="24"/>
    <s v="Hamburg"/>
    <x v="6"/>
    <x v="1"/>
    <x v="0"/>
    <x v="227"/>
    <x v="251"/>
    <x v="1"/>
    <s v="Hamburg"/>
    <n v="9.9936817999999992"/>
    <n v="53.551084600000003"/>
    <n v="6"/>
    <n v="0"/>
    <x v="752"/>
    <n v="200"/>
    <n v="22"/>
    <n v="4"/>
    <x v="1"/>
    <x v="6"/>
  </r>
  <r>
    <s v="AZ-2011-7934727"/>
    <x v="24"/>
    <s v="Hamburg"/>
    <x v="6"/>
    <x v="1"/>
    <x v="0"/>
    <x v="227"/>
    <x v="251"/>
    <x v="1"/>
    <s v="Hamburg"/>
    <n v="9.9936817999999992"/>
    <n v="53.551084600000003"/>
    <n v="6"/>
    <n v="0"/>
    <x v="653"/>
    <n v="14"/>
    <n v="5"/>
    <n v="1"/>
    <x v="0"/>
    <x v="2"/>
  </r>
  <r>
    <s v="AZ-2011-7934727"/>
    <x v="24"/>
    <s v="Hamburg"/>
    <x v="6"/>
    <x v="1"/>
    <x v="0"/>
    <x v="227"/>
    <x v="251"/>
    <x v="1"/>
    <s v="Hamburg"/>
    <n v="9.9936817999999992"/>
    <n v="53.551084600000003"/>
    <n v="6"/>
    <n v="0"/>
    <x v="753"/>
    <n v="71"/>
    <n v="10"/>
    <n v="1"/>
    <x v="2"/>
    <x v="15"/>
  </r>
  <r>
    <s v="AZ-2011-7934727"/>
    <x v="24"/>
    <s v="Hamburg"/>
    <x v="6"/>
    <x v="1"/>
    <x v="0"/>
    <x v="227"/>
    <x v="251"/>
    <x v="1"/>
    <s v="Hamburg"/>
    <n v="9.9936817999999992"/>
    <n v="53.551084600000003"/>
    <n v="6"/>
    <n v="0"/>
    <x v="209"/>
    <n v="649"/>
    <n v="26"/>
    <n v="5"/>
    <x v="2"/>
    <x v="10"/>
  </r>
  <r>
    <s v="AZ-2011-3981757"/>
    <x v="413"/>
    <s v="Menden"/>
    <x v="6"/>
    <x v="1"/>
    <x v="2"/>
    <x v="228"/>
    <x v="250"/>
    <x v="2"/>
    <s v="North Rhine-Westphalia"/>
    <n v="7.7953336999999996"/>
    <n v="51.437745300000003"/>
    <n v="2"/>
    <n v="0"/>
    <x v="656"/>
    <n v="29"/>
    <n v="6"/>
    <n v="2"/>
    <x v="0"/>
    <x v="2"/>
  </r>
  <r>
    <s v="AZ-2011-8898585"/>
    <x v="409"/>
    <s v="Lyon"/>
    <x v="2"/>
    <x v="1"/>
    <x v="1"/>
    <x v="228"/>
    <x v="252"/>
    <x v="0"/>
    <s v="Auvergne-Rhône-Alpes"/>
    <n v="4.8356589999999997"/>
    <n v="45.764043000000001"/>
    <n v="4"/>
    <n v="0.1"/>
    <x v="315"/>
    <n v="25"/>
    <n v="6"/>
    <n v="3"/>
    <x v="0"/>
    <x v="3"/>
  </r>
  <r>
    <s v="AZ-2011-8427293"/>
    <x v="414"/>
    <s v="Murcia"/>
    <x v="5"/>
    <x v="2"/>
    <x v="1"/>
    <x v="228"/>
    <x v="250"/>
    <x v="0"/>
    <s v="Murcia"/>
    <n v="-1.1306544000000001"/>
    <n v="37.992239900000001"/>
    <n v="2"/>
    <n v="0"/>
    <x v="754"/>
    <n v="1207"/>
    <n v="109"/>
    <n v="4"/>
    <x v="0"/>
    <x v="11"/>
  </r>
  <r>
    <s v="AZ-2011-9028844"/>
    <x v="346"/>
    <s v="Allauch"/>
    <x v="2"/>
    <x v="1"/>
    <x v="2"/>
    <x v="228"/>
    <x v="252"/>
    <x v="1"/>
    <s v="Provence-Alpes-Côte d'Azur"/>
    <n v="5.4825739000000002"/>
    <n v="43.336148000000001"/>
    <n v="4"/>
    <n v="0.1"/>
    <x v="755"/>
    <n v="1200"/>
    <n v="373"/>
    <n v="8"/>
    <x v="1"/>
    <x v="6"/>
  </r>
  <r>
    <s v="AZ-2011-9028844"/>
    <x v="346"/>
    <s v="Allauch"/>
    <x v="2"/>
    <x v="1"/>
    <x v="2"/>
    <x v="228"/>
    <x v="252"/>
    <x v="1"/>
    <s v="Provence-Alpes-Côte d'Azur"/>
    <n v="5.4825739000000002"/>
    <n v="43.336148000000001"/>
    <n v="4"/>
    <n v="0.1"/>
    <x v="756"/>
    <n v="83"/>
    <n v="18"/>
    <n v="3"/>
    <x v="0"/>
    <x v="0"/>
  </r>
  <r>
    <s v="AZ-2011-9028844"/>
    <x v="346"/>
    <s v="Allauch"/>
    <x v="2"/>
    <x v="1"/>
    <x v="2"/>
    <x v="228"/>
    <x v="252"/>
    <x v="1"/>
    <s v="Provence-Alpes-Côte d'Azur"/>
    <n v="5.4825739000000002"/>
    <n v="43.336148000000001"/>
    <n v="4"/>
    <n v="0"/>
    <x v="755"/>
    <n v="1200"/>
    <n v="373"/>
    <n v="8"/>
    <x v="1"/>
    <x v="6"/>
  </r>
  <r>
    <s v="AZ-2011-9028844"/>
    <x v="346"/>
    <s v="Allauch"/>
    <x v="2"/>
    <x v="1"/>
    <x v="2"/>
    <x v="228"/>
    <x v="252"/>
    <x v="1"/>
    <s v="Provence-Alpes-Côte d'Azur"/>
    <n v="5.4825739000000002"/>
    <n v="43.336148000000001"/>
    <n v="4"/>
    <n v="0"/>
    <x v="756"/>
    <n v="83"/>
    <n v="18"/>
    <n v="3"/>
    <x v="0"/>
    <x v="0"/>
  </r>
  <r>
    <s v="AZ-2011-3004753"/>
    <x v="307"/>
    <s v="Montreuil"/>
    <x v="2"/>
    <x v="1"/>
    <x v="1"/>
    <x v="228"/>
    <x v="252"/>
    <x v="1"/>
    <s v="Ile-de-France"/>
    <n v="2.4484509999999999"/>
    <n v="48.863812000000003"/>
    <n v="4"/>
    <n v="0"/>
    <x v="304"/>
    <n v="147"/>
    <n v="53"/>
    <n v="3"/>
    <x v="0"/>
    <x v="5"/>
  </r>
  <r>
    <s v="AZ-2011-8257474"/>
    <x v="329"/>
    <s v="Pozzuoli"/>
    <x v="3"/>
    <x v="2"/>
    <x v="1"/>
    <x v="228"/>
    <x v="251"/>
    <x v="0"/>
    <s v="Campania"/>
    <n v="14.0932861"/>
    <n v="40.845946900000001"/>
    <n v="5"/>
    <n v="0"/>
    <x v="92"/>
    <n v="16"/>
    <n v="2"/>
    <n v="1"/>
    <x v="0"/>
    <x v="4"/>
  </r>
  <r>
    <s v="BN-2011-5239456"/>
    <x v="112"/>
    <s v="Erfurt"/>
    <x v="6"/>
    <x v="1"/>
    <x v="1"/>
    <x v="228"/>
    <x v="251"/>
    <x v="1"/>
    <s v="Thuringia"/>
    <n v="11.029879899999999"/>
    <n v="50.984767900000001"/>
    <n v="5"/>
    <n v="0.1"/>
    <x v="459"/>
    <n v="746"/>
    <n v="182"/>
    <n v="2"/>
    <x v="1"/>
    <x v="1"/>
  </r>
  <r>
    <s v="AZ-2011-7479897"/>
    <x v="300"/>
    <s v="Hamburg"/>
    <x v="6"/>
    <x v="1"/>
    <x v="1"/>
    <x v="228"/>
    <x v="251"/>
    <x v="1"/>
    <s v="Hamburg"/>
    <n v="9.9936817999999992"/>
    <n v="53.551084600000003"/>
    <n v="5"/>
    <n v="0"/>
    <x v="56"/>
    <n v="181"/>
    <n v="36"/>
    <n v="9"/>
    <x v="1"/>
    <x v="16"/>
  </r>
  <r>
    <s v="AZ-2011-7479897"/>
    <x v="300"/>
    <s v="Hamburg"/>
    <x v="6"/>
    <x v="1"/>
    <x v="1"/>
    <x v="228"/>
    <x v="251"/>
    <x v="1"/>
    <s v="Hamburg"/>
    <n v="9.9936817999999992"/>
    <n v="53.551084600000003"/>
    <n v="5"/>
    <n v="0"/>
    <x v="757"/>
    <n v="537"/>
    <n v="145"/>
    <n v="2"/>
    <x v="2"/>
    <x v="9"/>
  </r>
  <r>
    <s v="AZ-2011-7479897"/>
    <x v="300"/>
    <s v="Hamburg"/>
    <x v="6"/>
    <x v="1"/>
    <x v="1"/>
    <x v="228"/>
    <x v="251"/>
    <x v="1"/>
    <s v="Hamburg"/>
    <n v="9.9936817999999992"/>
    <n v="53.551084600000003"/>
    <n v="5"/>
    <n v="0"/>
    <x v="56"/>
    <n v="181"/>
    <n v="36"/>
    <n v="9"/>
    <x v="1"/>
    <x v="16"/>
  </r>
  <r>
    <s v="AZ-2011-7479897"/>
    <x v="300"/>
    <s v="Hamburg"/>
    <x v="6"/>
    <x v="1"/>
    <x v="1"/>
    <x v="228"/>
    <x v="251"/>
    <x v="1"/>
    <s v="Hamburg"/>
    <n v="9.9936817999999992"/>
    <n v="53.551084600000003"/>
    <n v="5"/>
    <n v="0"/>
    <x v="757"/>
    <n v="537"/>
    <n v="145"/>
    <n v="2"/>
    <x v="2"/>
    <x v="9"/>
  </r>
  <r>
    <s v="AZ-2011-211681"/>
    <x v="323"/>
    <s v="Wolverhampton"/>
    <x v="1"/>
    <x v="0"/>
    <x v="1"/>
    <x v="229"/>
    <x v="253"/>
    <x v="1"/>
    <s v="England"/>
    <n v="-2.1288200000000002"/>
    <n v="52.586973"/>
    <n v="5"/>
    <n v="0"/>
    <x v="7"/>
    <n v="1036"/>
    <n v="321"/>
    <n v="6"/>
    <x v="1"/>
    <x v="1"/>
  </r>
  <r>
    <s v="AZ-2011-211681"/>
    <x v="323"/>
    <s v="Wolverhampton"/>
    <x v="1"/>
    <x v="0"/>
    <x v="1"/>
    <x v="229"/>
    <x v="253"/>
    <x v="1"/>
    <s v="England"/>
    <n v="-2.1288200000000002"/>
    <n v="52.586973"/>
    <n v="5"/>
    <n v="0"/>
    <x v="61"/>
    <n v="26"/>
    <n v="10"/>
    <n v="2"/>
    <x v="0"/>
    <x v="5"/>
  </r>
  <r>
    <s v="AZ-2011-211681"/>
    <x v="323"/>
    <s v="Wolverhampton"/>
    <x v="1"/>
    <x v="0"/>
    <x v="1"/>
    <x v="229"/>
    <x v="253"/>
    <x v="1"/>
    <s v="England"/>
    <n v="-2.1288200000000002"/>
    <n v="52.586973"/>
    <n v="5"/>
    <n v="0"/>
    <x v="7"/>
    <n v="1036"/>
    <n v="321"/>
    <n v="6"/>
    <x v="1"/>
    <x v="1"/>
  </r>
  <r>
    <s v="AZ-2011-211681"/>
    <x v="323"/>
    <s v="Wolverhampton"/>
    <x v="1"/>
    <x v="0"/>
    <x v="1"/>
    <x v="229"/>
    <x v="253"/>
    <x v="1"/>
    <s v="England"/>
    <n v="-2.1288200000000002"/>
    <n v="52.586973"/>
    <n v="5"/>
    <n v="0"/>
    <x v="61"/>
    <n v="26"/>
    <n v="10"/>
    <n v="2"/>
    <x v="0"/>
    <x v="5"/>
  </r>
  <r>
    <s v="AZ-2011-529480"/>
    <x v="269"/>
    <s v="Munich"/>
    <x v="6"/>
    <x v="1"/>
    <x v="1"/>
    <x v="229"/>
    <x v="249"/>
    <x v="3"/>
    <s v="Bavaria"/>
    <n v="11.5819806"/>
    <n v="48.135125299999999"/>
    <n v="0"/>
    <n v="0"/>
    <x v="186"/>
    <n v="80"/>
    <n v="33"/>
    <n v="6"/>
    <x v="0"/>
    <x v="5"/>
  </r>
  <r>
    <s v="AZ-2011-8648970"/>
    <x v="415"/>
    <s v="Cinisello Balsamo"/>
    <x v="3"/>
    <x v="2"/>
    <x v="1"/>
    <x v="229"/>
    <x v="248"/>
    <x v="0"/>
    <s v="Lombardy"/>
    <n v="9.2143838000000002"/>
    <n v="45.558355300000002"/>
    <n v="2"/>
    <n v="0"/>
    <x v="758"/>
    <n v="45"/>
    <n v="22"/>
    <n v="2"/>
    <x v="0"/>
    <x v="12"/>
  </r>
  <r>
    <s v="AZ-2011-438758"/>
    <x v="163"/>
    <s v="Tarragona"/>
    <x v="5"/>
    <x v="2"/>
    <x v="1"/>
    <x v="229"/>
    <x v="253"/>
    <x v="0"/>
    <s v="Catalonia"/>
    <n v="1.2444909"/>
    <n v="41.1188827"/>
    <n v="5"/>
    <n v="0.1"/>
    <x v="759"/>
    <n v="230"/>
    <n v="5"/>
    <n v="2"/>
    <x v="0"/>
    <x v="3"/>
  </r>
  <r>
    <s v="AZ-2011-438758"/>
    <x v="163"/>
    <s v="Tarragona"/>
    <x v="5"/>
    <x v="2"/>
    <x v="1"/>
    <x v="229"/>
    <x v="253"/>
    <x v="0"/>
    <s v="Catalonia"/>
    <n v="1.2444909"/>
    <n v="41.1188827"/>
    <n v="5"/>
    <n v="0.1"/>
    <x v="760"/>
    <n v="103"/>
    <n v="40"/>
    <n v="3"/>
    <x v="0"/>
    <x v="12"/>
  </r>
  <r>
    <s v="AZ-2011-438758"/>
    <x v="163"/>
    <s v="Tarragona"/>
    <x v="5"/>
    <x v="2"/>
    <x v="1"/>
    <x v="229"/>
    <x v="253"/>
    <x v="0"/>
    <s v="Catalonia"/>
    <n v="1.2444909"/>
    <n v="41.1188827"/>
    <n v="5"/>
    <n v="0"/>
    <x v="759"/>
    <n v="230"/>
    <n v="5"/>
    <n v="2"/>
    <x v="0"/>
    <x v="3"/>
  </r>
  <r>
    <s v="AZ-2011-438758"/>
    <x v="163"/>
    <s v="Tarragona"/>
    <x v="5"/>
    <x v="2"/>
    <x v="1"/>
    <x v="229"/>
    <x v="253"/>
    <x v="0"/>
    <s v="Catalonia"/>
    <n v="1.2444909"/>
    <n v="41.1188827"/>
    <n v="5"/>
    <n v="0"/>
    <x v="760"/>
    <n v="103"/>
    <n v="40"/>
    <n v="3"/>
    <x v="0"/>
    <x v="12"/>
  </r>
  <r>
    <s v="AZ-2011-8421926"/>
    <x v="226"/>
    <s v="Hildesheim"/>
    <x v="6"/>
    <x v="1"/>
    <x v="1"/>
    <x v="229"/>
    <x v="251"/>
    <x v="1"/>
    <s v="Lower Saxony"/>
    <n v="9.9579652000000003"/>
    <n v="52.154778"/>
    <n v="4"/>
    <n v="0.1"/>
    <x v="761"/>
    <n v="171"/>
    <n v="34"/>
    <n v="3"/>
    <x v="1"/>
    <x v="6"/>
  </r>
  <r>
    <s v="AZ-2011-8421926"/>
    <x v="226"/>
    <s v="Hildesheim"/>
    <x v="6"/>
    <x v="1"/>
    <x v="1"/>
    <x v="229"/>
    <x v="251"/>
    <x v="1"/>
    <s v="Lower Saxony"/>
    <n v="9.9579652000000003"/>
    <n v="52.154778"/>
    <n v="4"/>
    <n v="0.1"/>
    <x v="762"/>
    <n v="55"/>
    <n v="11"/>
    <n v="9"/>
    <x v="0"/>
    <x v="8"/>
  </r>
  <r>
    <s v="AZ-2011-8421926"/>
    <x v="226"/>
    <s v="Hildesheim"/>
    <x v="6"/>
    <x v="1"/>
    <x v="1"/>
    <x v="229"/>
    <x v="251"/>
    <x v="1"/>
    <s v="Lower Saxony"/>
    <n v="9.9579652000000003"/>
    <n v="52.154778"/>
    <n v="4"/>
    <n v="0"/>
    <x v="761"/>
    <n v="171"/>
    <n v="34"/>
    <n v="3"/>
    <x v="1"/>
    <x v="6"/>
  </r>
  <r>
    <s v="AZ-2011-8421926"/>
    <x v="226"/>
    <s v="Hildesheim"/>
    <x v="6"/>
    <x v="1"/>
    <x v="1"/>
    <x v="229"/>
    <x v="251"/>
    <x v="1"/>
    <s v="Lower Saxony"/>
    <n v="9.9579652000000003"/>
    <n v="52.154778"/>
    <n v="4"/>
    <n v="0"/>
    <x v="762"/>
    <n v="55"/>
    <n v="11"/>
    <n v="9"/>
    <x v="0"/>
    <x v="8"/>
  </r>
  <r>
    <s v="BN-2011-183687"/>
    <x v="416"/>
    <s v="Birmingham"/>
    <x v="1"/>
    <x v="0"/>
    <x v="1"/>
    <x v="229"/>
    <x v="253"/>
    <x v="0"/>
    <s v="England"/>
    <n v="-1.890401"/>
    <n v="52.486243000000002"/>
    <n v="5"/>
    <n v="0.5"/>
    <x v="763"/>
    <n v="126"/>
    <n v="-76"/>
    <n v="7"/>
    <x v="0"/>
    <x v="14"/>
  </r>
  <r>
    <s v="BN-2011-183687"/>
    <x v="416"/>
    <s v="Birmingham"/>
    <x v="1"/>
    <x v="0"/>
    <x v="1"/>
    <x v="229"/>
    <x v="253"/>
    <x v="0"/>
    <s v="England"/>
    <n v="-1.890401"/>
    <n v="52.486243000000002"/>
    <n v="5"/>
    <n v="0.5"/>
    <x v="518"/>
    <n v="17"/>
    <n v="-3"/>
    <n v="3"/>
    <x v="0"/>
    <x v="4"/>
  </r>
  <r>
    <s v="BN-2011-183687"/>
    <x v="416"/>
    <s v="Birmingham"/>
    <x v="1"/>
    <x v="0"/>
    <x v="1"/>
    <x v="229"/>
    <x v="253"/>
    <x v="0"/>
    <s v="England"/>
    <n v="-1.890401"/>
    <n v="52.486243000000002"/>
    <n v="5"/>
    <n v="0.5"/>
    <x v="763"/>
    <n v="126"/>
    <n v="-76"/>
    <n v="7"/>
    <x v="0"/>
    <x v="14"/>
  </r>
  <r>
    <s v="BN-2011-183687"/>
    <x v="416"/>
    <s v="Birmingham"/>
    <x v="1"/>
    <x v="0"/>
    <x v="1"/>
    <x v="229"/>
    <x v="253"/>
    <x v="0"/>
    <s v="England"/>
    <n v="-1.890401"/>
    <n v="52.486243000000002"/>
    <n v="5"/>
    <n v="0.5"/>
    <x v="518"/>
    <n v="17"/>
    <n v="-3"/>
    <n v="3"/>
    <x v="0"/>
    <x v="4"/>
  </r>
  <r>
    <s v="AZ-2011-9431896"/>
    <x v="81"/>
    <s v="Nice"/>
    <x v="2"/>
    <x v="1"/>
    <x v="1"/>
    <x v="230"/>
    <x v="253"/>
    <x v="0"/>
    <s v="Provence-Alpes-Côte d'Azur"/>
    <n v="7.2619531999999998"/>
    <n v="43.710172800000002"/>
    <n v="4"/>
    <n v="0.15"/>
    <x v="764"/>
    <n v="4449"/>
    <n v="1518"/>
    <n v="8"/>
    <x v="2"/>
    <x v="10"/>
  </r>
  <r>
    <s v="BN-2011-1486107"/>
    <x v="417"/>
    <s v="Laval"/>
    <x v="2"/>
    <x v="1"/>
    <x v="0"/>
    <x v="231"/>
    <x v="251"/>
    <x v="2"/>
    <s v="Pays de la Loire"/>
    <n v="-0.76699059999999997"/>
    <n v="48.078514599999998"/>
    <n v="2"/>
    <n v="0.1"/>
    <x v="239"/>
    <n v="148"/>
    <n v="54"/>
    <n v="2"/>
    <x v="1"/>
    <x v="6"/>
  </r>
  <r>
    <s v="BN-2011-1486107"/>
    <x v="417"/>
    <s v="Laval"/>
    <x v="2"/>
    <x v="1"/>
    <x v="0"/>
    <x v="231"/>
    <x v="251"/>
    <x v="2"/>
    <s v="Pays de la Loire"/>
    <n v="-0.76699059999999997"/>
    <n v="48.078514599999998"/>
    <n v="2"/>
    <n v="0.1"/>
    <x v="265"/>
    <n v="44"/>
    <n v="16"/>
    <n v="1"/>
    <x v="0"/>
    <x v="12"/>
  </r>
  <r>
    <s v="BN-2011-1486107"/>
    <x v="417"/>
    <s v="Laval"/>
    <x v="2"/>
    <x v="1"/>
    <x v="0"/>
    <x v="231"/>
    <x v="251"/>
    <x v="2"/>
    <s v="Pays de la Loire"/>
    <n v="-0.76699059999999997"/>
    <n v="48.078514599999998"/>
    <n v="2"/>
    <n v="0.1"/>
    <x v="765"/>
    <n v="1320"/>
    <n v="357"/>
    <n v="5"/>
    <x v="2"/>
    <x v="9"/>
  </r>
  <r>
    <s v="BN-2011-1486107"/>
    <x v="417"/>
    <s v="Laval"/>
    <x v="2"/>
    <x v="1"/>
    <x v="0"/>
    <x v="231"/>
    <x v="251"/>
    <x v="2"/>
    <s v="Pays de la Loire"/>
    <n v="-0.76699059999999997"/>
    <n v="48.078514599999998"/>
    <n v="2"/>
    <n v="0"/>
    <x v="239"/>
    <n v="148"/>
    <n v="54"/>
    <n v="2"/>
    <x v="1"/>
    <x v="6"/>
  </r>
  <r>
    <s v="BN-2011-1486107"/>
    <x v="417"/>
    <s v="Laval"/>
    <x v="2"/>
    <x v="1"/>
    <x v="0"/>
    <x v="231"/>
    <x v="251"/>
    <x v="2"/>
    <s v="Pays de la Loire"/>
    <n v="-0.76699059999999997"/>
    <n v="48.078514599999998"/>
    <n v="2"/>
    <n v="0"/>
    <x v="265"/>
    <n v="44"/>
    <n v="16"/>
    <n v="1"/>
    <x v="0"/>
    <x v="12"/>
  </r>
  <r>
    <s v="BN-2011-1486107"/>
    <x v="417"/>
    <s v="Laval"/>
    <x v="2"/>
    <x v="1"/>
    <x v="0"/>
    <x v="231"/>
    <x v="251"/>
    <x v="2"/>
    <s v="Pays de la Loire"/>
    <n v="-0.76699059999999997"/>
    <n v="48.078514599999998"/>
    <n v="2"/>
    <n v="0"/>
    <x v="765"/>
    <n v="1320"/>
    <n v="357"/>
    <n v="5"/>
    <x v="2"/>
    <x v="9"/>
  </r>
  <r>
    <s v="BN-2011-1486107"/>
    <x v="417"/>
    <s v="Laval"/>
    <x v="2"/>
    <x v="1"/>
    <x v="0"/>
    <x v="231"/>
    <x v="251"/>
    <x v="2"/>
    <s v="Pays de la Loire"/>
    <n v="-0.76699059999999997"/>
    <n v="48.078514599999998"/>
    <n v="2"/>
    <n v="0.15"/>
    <x v="239"/>
    <n v="148"/>
    <n v="54"/>
    <n v="2"/>
    <x v="1"/>
    <x v="6"/>
  </r>
  <r>
    <s v="BN-2011-1486107"/>
    <x v="417"/>
    <s v="Laval"/>
    <x v="2"/>
    <x v="1"/>
    <x v="0"/>
    <x v="231"/>
    <x v="251"/>
    <x v="2"/>
    <s v="Pays de la Loire"/>
    <n v="-0.76699059999999997"/>
    <n v="48.078514599999998"/>
    <n v="2"/>
    <n v="0.15"/>
    <x v="265"/>
    <n v="44"/>
    <n v="16"/>
    <n v="1"/>
    <x v="0"/>
    <x v="12"/>
  </r>
  <r>
    <s v="BN-2011-1486107"/>
    <x v="417"/>
    <s v="Laval"/>
    <x v="2"/>
    <x v="1"/>
    <x v="0"/>
    <x v="231"/>
    <x v="251"/>
    <x v="2"/>
    <s v="Pays de la Loire"/>
    <n v="-0.76699059999999997"/>
    <n v="48.078514599999998"/>
    <n v="2"/>
    <n v="0.15"/>
    <x v="765"/>
    <n v="1320"/>
    <n v="357"/>
    <n v="5"/>
    <x v="2"/>
    <x v="9"/>
  </r>
  <r>
    <s v="AZ-2011-1845681"/>
    <x v="418"/>
    <s v="Hamburg"/>
    <x v="6"/>
    <x v="1"/>
    <x v="0"/>
    <x v="232"/>
    <x v="254"/>
    <x v="1"/>
    <s v="Hamburg"/>
    <n v="9.9936817999999992"/>
    <n v="53.551084600000003"/>
    <n v="6"/>
    <n v="0"/>
    <x v="766"/>
    <n v="84"/>
    <n v="41"/>
    <n v="4"/>
    <x v="0"/>
    <x v="0"/>
  </r>
  <r>
    <s v="AZ-2011-5592307"/>
    <x v="419"/>
    <s v="Halle"/>
    <x v="6"/>
    <x v="1"/>
    <x v="1"/>
    <x v="232"/>
    <x v="254"/>
    <x v="1"/>
    <s v="North Rhine-Westphalia"/>
    <n v="11.9688029"/>
    <n v="51.496980200000003"/>
    <n v="6"/>
    <n v="0"/>
    <x v="767"/>
    <n v="166"/>
    <n v="76"/>
    <n v="10"/>
    <x v="0"/>
    <x v="0"/>
  </r>
  <r>
    <s v="AZ-2011-6545414"/>
    <x v="15"/>
    <s v="Ercolano"/>
    <x v="3"/>
    <x v="2"/>
    <x v="0"/>
    <x v="233"/>
    <x v="255"/>
    <x v="1"/>
    <s v="Campania"/>
    <n v="14.348162800000001"/>
    <n v="40.807919499999997"/>
    <n v="4"/>
    <n v="0"/>
    <x v="768"/>
    <n v="42"/>
    <n v="16"/>
    <n v="5"/>
    <x v="0"/>
    <x v="8"/>
  </r>
  <r>
    <s v="AZ-2011-6545414"/>
    <x v="15"/>
    <s v="Ercolano"/>
    <x v="3"/>
    <x v="2"/>
    <x v="0"/>
    <x v="233"/>
    <x v="255"/>
    <x v="1"/>
    <s v="Campania"/>
    <n v="14.348162800000001"/>
    <n v="40.807919499999997"/>
    <n v="4"/>
    <n v="0"/>
    <x v="769"/>
    <n v="349"/>
    <n v="175"/>
    <n v="7"/>
    <x v="0"/>
    <x v="12"/>
  </r>
  <r>
    <s v="AZ-2011-6545414"/>
    <x v="15"/>
    <s v="Ercolano"/>
    <x v="3"/>
    <x v="2"/>
    <x v="0"/>
    <x v="233"/>
    <x v="255"/>
    <x v="1"/>
    <s v="Campania"/>
    <n v="14.348162800000001"/>
    <n v="40.807919499999997"/>
    <n v="4"/>
    <n v="0"/>
    <x v="768"/>
    <n v="42"/>
    <n v="16"/>
    <n v="5"/>
    <x v="0"/>
    <x v="8"/>
  </r>
  <r>
    <s v="AZ-2011-6545414"/>
    <x v="15"/>
    <s v="Ercolano"/>
    <x v="3"/>
    <x v="2"/>
    <x v="0"/>
    <x v="233"/>
    <x v="255"/>
    <x v="1"/>
    <s v="Campania"/>
    <n v="14.348162800000001"/>
    <n v="40.807919499999997"/>
    <n v="4"/>
    <n v="0"/>
    <x v="769"/>
    <n v="349"/>
    <n v="175"/>
    <n v="7"/>
    <x v="0"/>
    <x v="12"/>
  </r>
  <r>
    <s v="AZ-2011-816625"/>
    <x v="114"/>
    <s v="Pforzheim"/>
    <x v="6"/>
    <x v="1"/>
    <x v="2"/>
    <x v="233"/>
    <x v="251"/>
    <x v="3"/>
    <s v="Baden-Württemberg"/>
    <n v="8.6946285999999997"/>
    <n v="48.892186199999998"/>
    <n v="0"/>
    <n v="0.1"/>
    <x v="770"/>
    <n v="769"/>
    <n v="299"/>
    <n v="6"/>
    <x v="1"/>
    <x v="1"/>
  </r>
  <r>
    <s v="AZ-2011-816625"/>
    <x v="114"/>
    <s v="Pforzheim"/>
    <x v="6"/>
    <x v="1"/>
    <x v="2"/>
    <x v="233"/>
    <x v="251"/>
    <x v="3"/>
    <s v="Baden-Württemberg"/>
    <n v="8.6946285999999997"/>
    <n v="48.892186199999998"/>
    <n v="0"/>
    <n v="0.1"/>
    <x v="203"/>
    <n v="85"/>
    <n v="14"/>
    <n v="2"/>
    <x v="1"/>
    <x v="16"/>
  </r>
  <r>
    <s v="AZ-2011-816625"/>
    <x v="114"/>
    <s v="Pforzheim"/>
    <x v="6"/>
    <x v="1"/>
    <x v="2"/>
    <x v="233"/>
    <x v="251"/>
    <x v="3"/>
    <s v="Baden-Württemberg"/>
    <n v="8.6946285999999997"/>
    <n v="48.892186199999998"/>
    <n v="0"/>
    <n v="0.1"/>
    <x v="580"/>
    <n v="368"/>
    <n v="70"/>
    <n v="7"/>
    <x v="0"/>
    <x v="2"/>
  </r>
  <r>
    <s v="AZ-2011-816625"/>
    <x v="114"/>
    <s v="Pforzheim"/>
    <x v="6"/>
    <x v="1"/>
    <x v="2"/>
    <x v="233"/>
    <x v="251"/>
    <x v="3"/>
    <s v="Baden-Württemberg"/>
    <n v="8.6946285999999997"/>
    <n v="48.892186199999998"/>
    <n v="0"/>
    <n v="0.1"/>
    <x v="771"/>
    <n v="34"/>
    <n v="8"/>
    <n v="3"/>
    <x v="0"/>
    <x v="8"/>
  </r>
  <r>
    <s v="AZ-2011-816625"/>
    <x v="114"/>
    <s v="Pforzheim"/>
    <x v="6"/>
    <x v="1"/>
    <x v="2"/>
    <x v="233"/>
    <x v="251"/>
    <x v="3"/>
    <s v="Baden-Württemberg"/>
    <n v="8.6946285999999997"/>
    <n v="48.892186199999998"/>
    <n v="0"/>
    <n v="0"/>
    <x v="770"/>
    <n v="769"/>
    <n v="299"/>
    <n v="6"/>
    <x v="1"/>
    <x v="1"/>
  </r>
  <r>
    <s v="AZ-2011-816625"/>
    <x v="114"/>
    <s v="Pforzheim"/>
    <x v="6"/>
    <x v="1"/>
    <x v="2"/>
    <x v="233"/>
    <x v="251"/>
    <x v="3"/>
    <s v="Baden-Württemberg"/>
    <n v="8.6946285999999997"/>
    <n v="48.892186199999998"/>
    <n v="0"/>
    <n v="0"/>
    <x v="203"/>
    <n v="85"/>
    <n v="14"/>
    <n v="2"/>
    <x v="1"/>
    <x v="16"/>
  </r>
  <r>
    <s v="AZ-2011-816625"/>
    <x v="114"/>
    <s v="Pforzheim"/>
    <x v="6"/>
    <x v="1"/>
    <x v="2"/>
    <x v="233"/>
    <x v="251"/>
    <x v="3"/>
    <s v="Baden-Württemberg"/>
    <n v="8.6946285999999997"/>
    <n v="48.892186199999998"/>
    <n v="0"/>
    <n v="0"/>
    <x v="580"/>
    <n v="368"/>
    <n v="70"/>
    <n v="7"/>
    <x v="0"/>
    <x v="2"/>
  </r>
  <r>
    <s v="AZ-2011-816625"/>
    <x v="114"/>
    <s v="Pforzheim"/>
    <x v="6"/>
    <x v="1"/>
    <x v="2"/>
    <x v="233"/>
    <x v="251"/>
    <x v="3"/>
    <s v="Baden-Württemberg"/>
    <n v="8.6946285999999997"/>
    <n v="48.892186199999998"/>
    <n v="0"/>
    <n v="0"/>
    <x v="771"/>
    <n v="34"/>
    <n v="8"/>
    <n v="3"/>
    <x v="0"/>
    <x v="8"/>
  </r>
  <r>
    <s v="AZ-2011-816625"/>
    <x v="114"/>
    <s v="Pforzheim"/>
    <x v="6"/>
    <x v="1"/>
    <x v="2"/>
    <x v="233"/>
    <x v="251"/>
    <x v="3"/>
    <s v="Baden-Württemberg"/>
    <n v="8.6946285999999997"/>
    <n v="48.892186199999998"/>
    <n v="0"/>
    <n v="0"/>
    <x v="770"/>
    <n v="769"/>
    <n v="299"/>
    <n v="6"/>
    <x v="1"/>
    <x v="1"/>
  </r>
  <r>
    <s v="AZ-2011-816625"/>
    <x v="114"/>
    <s v="Pforzheim"/>
    <x v="6"/>
    <x v="1"/>
    <x v="2"/>
    <x v="233"/>
    <x v="251"/>
    <x v="3"/>
    <s v="Baden-Württemberg"/>
    <n v="8.6946285999999997"/>
    <n v="48.892186199999998"/>
    <n v="0"/>
    <n v="0"/>
    <x v="203"/>
    <n v="85"/>
    <n v="14"/>
    <n v="2"/>
    <x v="1"/>
    <x v="16"/>
  </r>
  <r>
    <s v="AZ-2011-816625"/>
    <x v="114"/>
    <s v="Pforzheim"/>
    <x v="6"/>
    <x v="1"/>
    <x v="2"/>
    <x v="233"/>
    <x v="251"/>
    <x v="3"/>
    <s v="Baden-Württemberg"/>
    <n v="8.6946285999999997"/>
    <n v="48.892186199999998"/>
    <n v="0"/>
    <n v="0"/>
    <x v="580"/>
    <n v="368"/>
    <n v="70"/>
    <n v="7"/>
    <x v="0"/>
    <x v="2"/>
  </r>
  <r>
    <s v="AZ-2011-816625"/>
    <x v="114"/>
    <s v="Pforzheim"/>
    <x v="6"/>
    <x v="1"/>
    <x v="2"/>
    <x v="233"/>
    <x v="251"/>
    <x v="3"/>
    <s v="Baden-Württemberg"/>
    <n v="8.6946285999999997"/>
    <n v="48.892186199999998"/>
    <n v="0"/>
    <n v="0"/>
    <x v="771"/>
    <n v="34"/>
    <n v="8"/>
    <n v="3"/>
    <x v="0"/>
    <x v="8"/>
  </r>
  <r>
    <s v="AZ-2011-816625"/>
    <x v="114"/>
    <s v="Pforzheim"/>
    <x v="6"/>
    <x v="1"/>
    <x v="2"/>
    <x v="233"/>
    <x v="251"/>
    <x v="3"/>
    <s v="Baden-Württemberg"/>
    <n v="8.6946285999999997"/>
    <n v="48.892186199999998"/>
    <n v="0"/>
    <n v="0"/>
    <x v="770"/>
    <n v="769"/>
    <n v="299"/>
    <n v="6"/>
    <x v="1"/>
    <x v="1"/>
  </r>
  <r>
    <s v="AZ-2011-816625"/>
    <x v="114"/>
    <s v="Pforzheim"/>
    <x v="6"/>
    <x v="1"/>
    <x v="2"/>
    <x v="233"/>
    <x v="251"/>
    <x v="3"/>
    <s v="Baden-Württemberg"/>
    <n v="8.6946285999999997"/>
    <n v="48.892186199999998"/>
    <n v="0"/>
    <n v="0"/>
    <x v="203"/>
    <n v="85"/>
    <n v="14"/>
    <n v="2"/>
    <x v="1"/>
    <x v="16"/>
  </r>
  <r>
    <s v="AZ-2011-816625"/>
    <x v="114"/>
    <s v="Pforzheim"/>
    <x v="6"/>
    <x v="1"/>
    <x v="2"/>
    <x v="233"/>
    <x v="251"/>
    <x v="3"/>
    <s v="Baden-Württemberg"/>
    <n v="8.6946285999999997"/>
    <n v="48.892186199999998"/>
    <n v="0"/>
    <n v="0"/>
    <x v="580"/>
    <n v="368"/>
    <n v="70"/>
    <n v="7"/>
    <x v="0"/>
    <x v="2"/>
  </r>
  <r>
    <s v="AZ-2011-816625"/>
    <x v="114"/>
    <s v="Pforzheim"/>
    <x v="6"/>
    <x v="1"/>
    <x v="2"/>
    <x v="233"/>
    <x v="251"/>
    <x v="3"/>
    <s v="Baden-Württemberg"/>
    <n v="8.6946285999999997"/>
    <n v="48.892186199999998"/>
    <n v="0"/>
    <n v="0"/>
    <x v="771"/>
    <n v="34"/>
    <n v="8"/>
    <n v="3"/>
    <x v="0"/>
    <x v="8"/>
  </r>
  <r>
    <s v="AZ-2011-6783792"/>
    <x v="420"/>
    <s v="Paris"/>
    <x v="2"/>
    <x v="1"/>
    <x v="1"/>
    <x v="233"/>
    <x v="256"/>
    <x v="2"/>
    <s v="Ile-de-France"/>
    <n v="2.3522219"/>
    <n v="48.856614"/>
    <n v="2"/>
    <n v="0"/>
    <x v="535"/>
    <n v="83"/>
    <n v="31"/>
    <n v="6"/>
    <x v="0"/>
    <x v="5"/>
  </r>
  <r>
    <s v="AZ-2011-5476846"/>
    <x v="223"/>
    <s v="Longjumeau"/>
    <x v="2"/>
    <x v="1"/>
    <x v="1"/>
    <x v="233"/>
    <x v="257"/>
    <x v="0"/>
    <s v="Ile-de-France"/>
    <n v="2.2947614999999999"/>
    <n v="48.693064200000002"/>
    <n v="3"/>
    <n v="0"/>
    <x v="558"/>
    <n v="84"/>
    <n v="9"/>
    <n v="3"/>
    <x v="0"/>
    <x v="2"/>
  </r>
  <r>
    <s v="AZ-2011-3828805"/>
    <x v="109"/>
    <s v="Herten"/>
    <x v="6"/>
    <x v="1"/>
    <x v="0"/>
    <x v="233"/>
    <x v="255"/>
    <x v="1"/>
    <s v="North Rhine-Westphalia"/>
    <n v="7.1389575000000001"/>
    <n v="51.602053400000003"/>
    <n v="4"/>
    <n v="0.1"/>
    <x v="772"/>
    <n v="168"/>
    <n v="56"/>
    <n v="3"/>
    <x v="0"/>
    <x v="3"/>
  </r>
  <r>
    <s v="AZ-2011-4802639"/>
    <x v="421"/>
    <s v="Stockport"/>
    <x v="1"/>
    <x v="0"/>
    <x v="2"/>
    <x v="234"/>
    <x v="258"/>
    <x v="1"/>
    <s v="England"/>
    <n v="-2.1575332"/>
    <n v="53.410631600000002"/>
    <n v="7"/>
    <n v="0"/>
    <x v="773"/>
    <n v="145"/>
    <n v="36"/>
    <n v="3"/>
    <x v="1"/>
    <x v="6"/>
  </r>
  <r>
    <s v="AZ-2011-4802639"/>
    <x v="421"/>
    <s v="Stockport"/>
    <x v="1"/>
    <x v="0"/>
    <x v="2"/>
    <x v="234"/>
    <x v="258"/>
    <x v="1"/>
    <s v="England"/>
    <n v="-2.1575332"/>
    <n v="53.410631600000002"/>
    <n v="7"/>
    <n v="0"/>
    <x v="774"/>
    <n v="50"/>
    <n v="9"/>
    <n v="3"/>
    <x v="0"/>
    <x v="0"/>
  </r>
  <r>
    <s v="AZ-2011-4802639"/>
    <x v="421"/>
    <s v="Stockport"/>
    <x v="1"/>
    <x v="0"/>
    <x v="2"/>
    <x v="234"/>
    <x v="258"/>
    <x v="1"/>
    <s v="England"/>
    <n v="-2.1575332"/>
    <n v="53.410631600000002"/>
    <n v="7"/>
    <n v="0"/>
    <x v="568"/>
    <n v="51"/>
    <n v="9"/>
    <n v="3"/>
    <x v="0"/>
    <x v="3"/>
  </r>
  <r>
    <s v="AZ-2011-4802639"/>
    <x v="421"/>
    <s v="Stockport"/>
    <x v="1"/>
    <x v="0"/>
    <x v="2"/>
    <x v="234"/>
    <x v="258"/>
    <x v="1"/>
    <s v="England"/>
    <n v="-2.1575332"/>
    <n v="53.410631600000002"/>
    <n v="7"/>
    <n v="0"/>
    <x v="773"/>
    <n v="145"/>
    <n v="36"/>
    <n v="3"/>
    <x v="1"/>
    <x v="6"/>
  </r>
  <r>
    <s v="AZ-2011-4802639"/>
    <x v="421"/>
    <s v="Stockport"/>
    <x v="1"/>
    <x v="0"/>
    <x v="2"/>
    <x v="234"/>
    <x v="258"/>
    <x v="1"/>
    <s v="England"/>
    <n v="-2.1575332"/>
    <n v="53.410631600000002"/>
    <n v="7"/>
    <n v="0"/>
    <x v="774"/>
    <n v="50"/>
    <n v="9"/>
    <n v="3"/>
    <x v="0"/>
    <x v="0"/>
  </r>
  <r>
    <s v="AZ-2011-4802639"/>
    <x v="421"/>
    <s v="Stockport"/>
    <x v="1"/>
    <x v="0"/>
    <x v="2"/>
    <x v="234"/>
    <x v="258"/>
    <x v="1"/>
    <s v="England"/>
    <n v="-2.1575332"/>
    <n v="53.410631600000002"/>
    <n v="7"/>
    <n v="0"/>
    <x v="568"/>
    <n v="51"/>
    <n v="9"/>
    <n v="3"/>
    <x v="0"/>
    <x v="3"/>
  </r>
  <r>
    <s v="AZ-2011-4802639"/>
    <x v="421"/>
    <s v="Stockport"/>
    <x v="1"/>
    <x v="0"/>
    <x v="2"/>
    <x v="234"/>
    <x v="258"/>
    <x v="1"/>
    <s v="England"/>
    <n v="-2.1575332"/>
    <n v="53.410631600000002"/>
    <n v="7"/>
    <n v="0"/>
    <x v="773"/>
    <n v="145"/>
    <n v="36"/>
    <n v="3"/>
    <x v="1"/>
    <x v="6"/>
  </r>
  <r>
    <s v="AZ-2011-4802639"/>
    <x v="421"/>
    <s v="Stockport"/>
    <x v="1"/>
    <x v="0"/>
    <x v="2"/>
    <x v="234"/>
    <x v="258"/>
    <x v="1"/>
    <s v="England"/>
    <n v="-2.1575332"/>
    <n v="53.410631600000002"/>
    <n v="7"/>
    <n v="0"/>
    <x v="774"/>
    <n v="50"/>
    <n v="9"/>
    <n v="3"/>
    <x v="0"/>
    <x v="0"/>
  </r>
  <r>
    <s v="AZ-2011-4802639"/>
    <x v="421"/>
    <s v="Stockport"/>
    <x v="1"/>
    <x v="0"/>
    <x v="2"/>
    <x v="234"/>
    <x v="258"/>
    <x v="1"/>
    <s v="England"/>
    <n v="-2.1575332"/>
    <n v="53.410631600000002"/>
    <n v="7"/>
    <n v="0"/>
    <x v="568"/>
    <n v="51"/>
    <n v="9"/>
    <n v="3"/>
    <x v="0"/>
    <x v="3"/>
  </r>
  <r>
    <s v="AZ-2011-6019271"/>
    <x v="422"/>
    <s v="Paris"/>
    <x v="2"/>
    <x v="1"/>
    <x v="1"/>
    <x v="234"/>
    <x v="255"/>
    <x v="0"/>
    <s v="Ile-de-France"/>
    <n v="2.3522219"/>
    <n v="48.856614"/>
    <n v="3"/>
    <n v="0.1"/>
    <x v="775"/>
    <n v="188"/>
    <n v="23"/>
    <n v="3"/>
    <x v="1"/>
    <x v="6"/>
  </r>
  <r>
    <s v="AZ-2011-6019271"/>
    <x v="422"/>
    <s v="Paris"/>
    <x v="2"/>
    <x v="1"/>
    <x v="1"/>
    <x v="234"/>
    <x v="255"/>
    <x v="0"/>
    <s v="Ile-de-France"/>
    <n v="2.3522219"/>
    <n v="48.856614"/>
    <n v="3"/>
    <n v="0.1"/>
    <x v="776"/>
    <n v="33"/>
    <n v="14"/>
    <n v="4"/>
    <x v="0"/>
    <x v="4"/>
  </r>
  <r>
    <s v="AZ-2011-6019271"/>
    <x v="422"/>
    <s v="Paris"/>
    <x v="2"/>
    <x v="1"/>
    <x v="1"/>
    <x v="234"/>
    <x v="255"/>
    <x v="0"/>
    <s v="Ile-de-France"/>
    <n v="2.3522219"/>
    <n v="48.856614"/>
    <n v="3"/>
    <n v="0.1"/>
    <x v="777"/>
    <n v="643"/>
    <n v="53"/>
    <n v="6"/>
    <x v="2"/>
    <x v="10"/>
  </r>
  <r>
    <s v="AZ-2011-6019271"/>
    <x v="422"/>
    <s v="Paris"/>
    <x v="2"/>
    <x v="1"/>
    <x v="1"/>
    <x v="234"/>
    <x v="255"/>
    <x v="0"/>
    <s v="Ile-de-France"/>
    <n v="2.3522219"/>
    <n v="48.856614"/>
    <n v="3"/>
    <n v="0"/>
    <x v="775"/>
    <n v="188"/>
    <n v="23"/>
    <n v="3"/>
    <x v="1"/>
    <x v="6"/>
  </r>
  <r>
    <s v="AZ-2011-6019271"/>
    <x v="422"/>
    <s v="Paris"/>
    <x v="2"/>
    <x v="1"/>
    <x v="1"/>
    <x v="234"/>
    <x v="255"/>
    <x v="0"/>
    <s v="Ile-de-France"/>
    <n v="2.3522219"/>
    <n v="48.856614"/>
    <n v="3"/>
    <n v="0"/>
    <x v="776"/>
    <n v="33"/>
    <n v="14"/>
    <n v="4"/>
    <x v="0"/>
    <x v="4"/>
  </r>
  <r>
    <s v="AZ-2011-6019271"/>
    <x v="422"/>
    <s v="Paris"/>
    <x v="2"/>
    <x v="1"/>
    <x v="1"/>
    <x v="234"/>
    <x v="255"/>
    <x v="0"/>
    <s v="Ile-de-France"/>
    <n v="2.3522219"/>
    <n v="48.856614"/>
    <n v="3"/>
    <n v="0"/>
    <x v="777"/>
    <n v="643"/>
    <n v="53"/>
    <n v="6"/>
    <x v="2"/>
    <x v="10"/>
  </r>
  <r>
    <s v="AZ-2011-6019271"/>
    <x v="422"/>
    <s v="Paris"/>
    <x v="2"/>
    <x v="1"/>
    <x v="1"/>
    <x v="234"/>
    <x v="255"/>
    <x v="0"/>
    <s v="Ile-de-France"/>
    <n v="2.3522219"/>
    <n v="48.856614"/>
    <n v="3"/>
    <n v="0.15"/>
    <x v="775"/>
    <n v="188"/>
    <n v="23"/>
    <n v="3"/>
    <x v="1"/>
    <x v="6"/>
  </r>
  <r>
    <s v="AZ-2011-6019271"/>
    <x v="422"/>
    <s v="Paris"/>
    <x v="2"/>
    <x v="1"/>
    <x v="1"/>
    <x v="234"/>
    <x v="255"/>
    <x v="0"/>
    <s v="Ile-de-France"/>
    <n v="2.3522219"/>
    <n v="48.856614"/>
    <n v="3"/>
    <n v="0.15"/>
    <x v="776"/>
    <n v="33"/>
    <n v="14"/>
    <n v="4"/>
    <x v="0"/>
    <x v="4"/>
  </r>
  <r>
    <s v="AZ-2011-6019271"/>
    <x v="422"/>
    <s v="Paris"/>
    <x v="2"/>
    <x v="1"/>
    <x v="1"/>
    <x v="234"/>
    <x v="255"/>
    <x v="0"/>
    <s v="Ile-de-France"/>
    <n v="2.3522219"/>
    <n v="48.856614"/>
    <n v="3"/>
    <n v="0.15"/>
    <x v="777"/>
    <n v="643"/>
    <n v="53"/>
    <n v="6"/>
    <x v="2"/>
    <x v="10"/>
  </r>
  <r>
    <s v="AZ-2011-6223481"/>
    <x v="372"/>
    <s v="Bochum"/>
    <x v="6"/>
    <x v="1"/>
    <x v="1"/>
    <x v="235"/>
    <x v="254"/>
    <x v="0"/>
    <s v="North Rhine-Westphalia"/>
    <n v="7.2162363000000003"/>
    <n v="51.481844500000001"/>
    <n v="3"/>
    <n v="0"/>
    <x v="223"/>
    <n v="199"/>
    <n v="56"/>
    <n v="4"/>
    <x v="0"/>
    <x v="5"/>
  </r>
  <r>
    <s v="AZ-2011-6223481"/>
    <x v="372"/>
    <s v="Bochum"/>
    <x v="6"/>
    <x v="1"/>
    <x v="1"/>
    <x v="235"/>
    <x v="254"/>
    <x v="0"/>
    <s v="North Rhine-Westphalia"/>
    <n v="7.2162363000000003"/>
    <n v="51.481844500000001"/>
    <n v="3"/>
    <n v="0"/>
    <x v="778"/>
    <n v="68"/>
    <n v="29"/>
    <n v="2"/>
    <x v="0"/>
    <x v="0"/>
  </r>
  <r>
    <s v="AZ-2011-6223481"/>
    <x v="372"/>
    <s v="Bochum"/>
    <x v="6"/>
    <x v="1"/>
    <x v="1"/>
    <x v="235"/>
    <x v="254"/>
    <x v="0"/>
    <s v="North Rhine-Westphalia"/>
    <n v="7.2162363000000003"/>
    <n v="51.481844500000001"/>
    <n v="3"/>
    <n v="0"/>
    <x v="223"/>
    <n v="199"/>
    <n v="56"/>
    <n v="4"/>
    <x v="0"/>
    <x v="5"/>
  </r>
  <r>
    <s v="AZ-2011-6223481"/>
    <x v="372"/>
    <s v="Bochum"/>
    <x v="6"/>
    <x v="1"/>
    <x v="1"/>
    <x v="235"/>
    <x v="254"/>
    <x v="0"/>
    <s v="North Rhine-Westphalia"/>
    <n v="7.2162363000000003"/>
    <n v="51.481844500000001"/>
    <n v="3"/>
    <n v="0"/>
    <x v="778"/>
    <n v="68"/>
    <n v="29"/>
    <n v="2"/>
    <x v="0"/>
    <x v="0"/>
  </r>
  <r>
    <s v="AZ-2011-3903564"/>
    <x v="151"/>
    <s v="Paris"/>
    <x v="2"/>
    <x v="1"/>
    <x v="1"/>
    <x v="235"/>
    <x v="259"/>
    <x v="1"/>
    <s v="Ile-de-France"/>
    <n v="2.3522219"/>
    <n v="48.856614"/>
    <n v="7"/>
    <n v="0"/>
    <x v="748"/>
    <n v="44"/>
    <n v="20"/>
    <n v="2"/>
    <x v="0"/>
    <x v="14"/>
  </r>
  <r>
    <s v="AZ-2011-7655744"/>
    <x v="423"/>
    <s v="Hamburg"/>
    <x v="6"/>
    <x v="1"/>
    <x v="2"/>
    <x v="235"/>
    <x v="254"/>
    <x v="2"/>
    <s v="Hamburg"/>
    <n v="9.9936817999999992"/>
    <n v="53.551084600000003"/>
    <n v="3"/>
    <n v="0"/>
    <x v="779"/>
    <n v="26"/>
    <n v="10"/>
    <n v="4"/>
    <x v="0"/>
    <x v="5"/>
  </r>
  <r>
    <s v="AZ-2011-1589827"/>
    <x v="424"/>
    <s v="Girona"/>
    <x v="5"/>
    <x v="2"/>
    <x v="1"/>
    <x v="235"/>
    <x v="254"/>
    <x v="2"/>
    <s v="Catalonia"/>
    <n v="2.8214264"/>
    <n v="41.979400499999997"/>
    <n v="3"/>
    <n v="0"/>
    <x v="780"/>
    <n v="465"/>
    <n v="19"/>
    <n v="6"/>
    <x v="0"/>
    <x v="11"/>
  </r>
  <r>
    <s v="AZ-2011-1589827"/>
    <x v="424"/>
    <s v="Girona"/>
    <x v="5"/>
    <x v="2"/>
    <x v="1"/>
    <x v="235"/>
    <x v="254"/>
    <x v="2"/>
    <s v="Catalonia"/>
    <n v="2.8214264"/>
    <n v="41.979400499999997"/>
    <n v="3"/>
    <n v="0"/>
    <x v="781"/>
    <n v="18"/>
    <n v="5"/>
    <n v="1"/>
    <x v="0"/>
    <x v="0"/>
  </r>
  <r>
    <s v="AZ-2011-1589827"/>
    <x v="424"/>
    <s v="Girona"/>
    <x v="5"/>
    <x v="2"/>
    <x v="1"/>
    <x v="235"/>
    <x v="254"/>
    <x v="2"/>
    <s v="Catalonia"/>
    <n v="2.8214264"/>
    <n v="41.979400499999997"/>
    <n v="3"/>
    <n v="0"/>
    <x v="782"/>
    <n v="30"/>
    <n v="3"/>
    <n v="1"/>
    <x v="0"/>
    <x v="0"/>
  </r>
  <r>
    <s v="AZ-2011-1589827"/>
    <x v="424"/>
    <s v="Girona"/>
    <x v="5"/>
    <x v="2"/>
    <x v="1"/>
    <x v="235"/>
    <x v="254"/>
    <x v="2"/>
    <s v="Catalonia"/>
    <n v="2.8214264"/>
    <n v="41.979400499999997"/>
    <n v="3"/>
    <n v="0"/>
    <x v="780"/>
    <n v="465"/>
    <n v="19"/>
    <n v="6"/>
    <x v="0"/>
    <x v="11"/>
  </r>
  <r>
    <s v="AZ-2011-1589827"/>
    <x v="424"/>
    <s v="Girona"/>
    <x v="5"/>
    <x v="2"/>
    <x v="1"/>
    <x v="235"/>
    <x v="254"/>
    <x v="2"/>
    <s v="Catalonia"/>
    <n v="2.8214264"/>
    <n v="41.979400499999997"/>
    <n v="3"/>
    <n v="0"/>
    <x v="781"/>
    <n v="18"/>
    <n v="5"/>
    <n v="1"/>
    <x v="0"/>
    <x v="0"/>
  </r>
  <r>
    <s v="AZ-2011-1589827"/>
    <x v="424"/>
    <s v="Girona"/>
    <x v="5"/>
    <x v="2"/>
    <x v="1"/>
    <x v="235"/>
    <x v="254"/>
    <x v="2"/>
    <s v="Catalonia"/>
    <n v="2.8214264"/>
    <n v="41.979400499999997"/>
    <n v="3"/>
    <n v="0"/>
    <x v="782"/>
    <n v="30"/>
    <n v="3"/>
    <n v="1"/>
    <x v="0"/>
    <x v="0"/>
  </r>
  <r>
    <s v="AZ-2011-1589827"/>
    <x v="424"/>
    <s v="Girona"/>
    <x v="5"/>
    <x v="2"/>
    <x v="1"/>
    <x v="235"/>
    <x v="254"/>
    <x v="2"/>
    <s v="Catalonia"/>
    <n v="2.8214264"/>
    <n v="41.979400499999997"/>
    <n v="3"/>
    <n v="0"/>
    <x v="780"/>
    <n v="465"/>
    <n v="19"/>
    <n v="6"/>
    <x v="0"/>
    <x v="11"/>
  </r>
  <r>
    <s v="AZ-2011-1589827"/>
    <x v="424"/>
    <s v="Girona"/>
    <x v="5"/>
    <x v="2"/>
    <x v="1"/>
    <x v="235"/>
    <x v="254"/>
    <x v="2"/>
    <s v="Catalonia"/>
    <n v="2.8214264"/>
    <n v="41.979400499999997"/>
    <n v="3"/>
    <n v="0"/>
    <x v="781"/>
    <n v="18"/>
    <n v="5"/>
    <n v="1"/>
    <x v="0"/>
    <x v="0"/>
  </r>
  <r>
    <s v="AZ-2011-1589827"/>
    <x v="424"/>
    <s v="Girona"/>
    <x v="5"/>
    <x v="2"/>
    <x v="1"/>
    <x v="235"/>
    <x v="254"/>
    <x v="2"/>
    <s v="Catalonia"/>
    <n v="2.8214264"/>
    <n v="41.979400499999997"/>
    <n v="3"/>
    <n v="0"/>
    <x v="782"/>
    <n v="30"/>
    <n v="3"/>
    <n v="1"/>
    <x v="0"/>
    <x v="0"/>
  </r>
  <r>
    <s v="BN-2011-6545829"/>
    <x v="143"/>
    <s v="Santander"/>
    <x v="5"/>
    <x v="2"/>
    <x v="1"/>
    <x v="235"/>
    <x v="258"/>
    <x v="1"/>
    <s v="Cantabria"/>
    <n v="-3.8099802999999999"/>
    <n v="43.462305700000002"/>
    <n v="6"/>
    <n v="0.2"/>
    <x v="512"/>
    <n v="206"/>
    <n v="-21"/>
    <n v="2"/>
    <x v="1"/>
    <x v="6"/>
  </r>
  <r>
    <s v="BN-2011-6545829"/>
    <x v="143"/>
    <s v="Santander"/>
    <x v="5"/>
    <x v="2"/>
    <x v="1"/>
    <x v="235"/>
    <x v="258"/>
    <x v="1"/>
    <s v="Cantabria"/>
    <n v="-3.8099802999999999"/>
    <n v="43.462305700000002"/>
    <n v="6"/>
    <n v="0.2"/>
    <x v="783"/>
    <n v="22"/>
    <n v="5"/>
    <n v="2"/>
    <x v="0"/>
    <x v="2"/>
  </r>
  <r>
    <s v="BN-2011-6545829"/>
    <x v="143"/>
    <s v="Santander"/>
    <x v="5"/>
    <x v="2"/>
    <x v="1"/>
    <x v="235"/>
    <x v="258"/>
    <x v="1"/>
    <s v="Cantabria"/>
    <n v="-3.8099802999999999"/>
    <n v="43.462305700000002"/>
    <n v="6"/>
    <n v="0.2"/>
    <x v="591"/>
    <n v="19"/>
    <n v="8"/>
    <n v="4"/>
    <x v="0"/>
    <x v="5"/>
  </r>
  <r>
    <s v="BN-2011-6545829"/>
    <x v="143"/>
    <s v="Santander"/>
    <x v="5"/>
    <x v="2"/>
    <x v="1"/>
    <x v="235"/>
    <x v="258"/>
    <x v="1"/>
    <s v="Cantabria"/>
    <n v="-3.8099802999999999"/>
    <n v="43.462305700000002"/>
    <n v="6"/>
    <n v="0.2"/>
    <x v="784"/>
    <n v="137"/>
    <n v="-6"/>
    <n v="1"/>
    <x v="2"/>
    <x v="10"/>
  </r>
  <r>
    <s v="BN-2011-6545829"/>
    <x v="143"/>
    <s v="Santander"/>
    <x v="5"/>
    <x v="2"/>
    <x v="1"/>
    <x v="235"/>
    <x v="258"/>
    <x v="1"/>
    <s v="Cantabria"/>
    <n v="-3.8099802999999999"/>
    <n v="43.462305700000002"/>
    <n v="6"/>
    <n v="0"/>
    <x v="512"/>
    <n v="206"/>
    <n v="-21"/>
    <n v="2"/>
    <x v="1"/>
    <x v="6"/>
  </r>
  <r>
    <s v="BN-2011-6545829"/>
    <x v="143"/>
    <s v="Santander"/>
    <x v="5"/>
    <x v="2"/>
    <x v="1"/>
    <x v="235"/>
    <x v="258"/>
    <x v="1"/>
    <s v="Cantabria"/>
    <n v="-3.8099802999999999"/>
    <n v="43.462305700000002"/>
    <n v="6"/>
    <n v="0"/>
    <x v="783"/>
    <n v="22"/>
    <n v="5"/>
    <n v="2"/>
    <x v="0"/>
    <x v="2"/>
  </r>
  <r>
    <s v="BN-2011-6545829"/>
    <x v="143"/>
    <s v="Santander"/>
    <x v="5"/>
    <x v="2"/>
    <x v="1"/>
    <x v="235"/>
    <x v="258"/>
    <x v="1"/>
    <s v="Cantabria"/>
    <n v="-3.8099802999999999"/>
    <n v="43.462305700000002"/>
    <n v="6"/>
    <n v="0"/>
    <x v="591"/>
    <n v="19"/>
    <n v="8"/>
    <n v="4"/>
    <x v="0"/>
    <x v="5"/>
  </r>
  <r>
    <s v="BN-2011-6545829"/>
    <x v="143"/>
    <s v="Santander"/>
    <x v="5"/>
    <x v="2"/>
    <x v="1"/>
    <x v="235"/>
    <x v="258"/>
    <x v="1"/>
    <s v="Cantabria"/>
    <n v="-3.8099802999999999"/>
    <n v="43.462305700000002"/>
    <n v="6"/>
    <n v="0"/>
    <x v="784"/>
    <n v="137"/>
    <n v="-6"/>
    <n v="1"/>
    <x v="2"/>
    <x v="10"/>
  </r>
  <r>
    <s v="BN-2011-6545829"/>
    <x v="143"/>
    <s v="Santander"/>
    <x v="5"/>
    <x v="2"/>
    <x v="1"/>
    <x v="235"/>
    <x v="258"/>
    <x v="1"/>
    <s v="Cantabria"/>
    <n v="-3.8099802999999999"/>
    <n v="43.462305700000002"/>
    <n v="6"/>
    <n v="0"/>
    <x v="512"/>
    <n v="206"/>
    <n v="-21"/>
    <n v="2"/>
    <x v="1"/>
    <x v="6"/>
  </r>
  <r>
    <s v="BN-2011-6545829"/>
    <x v="143"/>
    <s v="Santander"/>
    <x v="5"/>
    <x v="2"/>
    <x v="1"/>
    <x v="235"/>
    <x v="258"/>
    <x v="1"/>
    <s v="Cantabria"/>
    <n v="-3.8099802999999999"/>
    <n v="43.462305700000002"/>
    <n v="6"/>
    <n v="0"/>
    <x v="783"/>
    <n v="22"/>
    <n v="5"/>
    <n v="2"/>
    <x v="0"/>
    <x v="2"/>
  </r>
  <r>
    <s v="BN-2011-6545829"/>
    <x v="143"/>
    <s v="Santander"/>
    <x v="5"/>
    <x v="2"/>
    <x v="1"/>
    <x v="235"/>
    <x v="258"/>
    <x v="1"/>
    <s v="Cantabria"/>
    <n v="-3.8099802999999999"/>
    <n v="43.462305700000002"/>
    <n v="6"/>
    <n v="0"/>
    <x v="591"/>
    <n v="19"/>
    <n v="8"/>
    <n v="4"/>
    <x v="0"/>
    <x v="5"/>
  </r>
  <r>
    <s v="BN-2011-6545829"/>
    <x v="143"/>
    <s v="Santander"/>
    <x v="5"/>
    <x v="2"/>
    <x v="1"/>
    <x v="235"/>
    <x v="258"/>
    <x v="1"/>
    <s v="Cantabria"/>
    <n v="-3.8099802999999999"/>
    <n v="43.462305700000002"/>
    <n v="6"/>
    <n v="0"/>
    <x v="784"/>
    <n v="137"/>
    <n v="-6"/>
    <n v="1"/>
    <x v="2"/>
    <x v="10"/>
  </r>
  <r>
    <s v="BN-2011-6545829"/>
    <x v="143"/>
    <s v="Santander"/>
    <x v="5"/>
    <x v="2"/>
    <x v="1"/>
    <x v="235"/>
    <x v="258"/>
    <x v="1"/>
    <s v="Cantabria"/>
    <n v="-3.8099802999999999"/>
    <n v="43.462305700000002"/>
    <n v="6"/>
    <n v="0.1"/>
    <x v="512"/>
    <n v="206"/>
    <n v="-21"/>
    <n v="2"/>
    <x v="1"/>
    <x v="6"/>
  </r>
  <r>
    <s v="BN-2011-6545829"/>
    <x v="143"/>
    <s v="Santander"/>
    <x v="5"/>
    <x v="2"/>
    <x v="1"/>
    <x v="235"/>
    <x v="258"/>
    <x v="1"/>
    <s v="Cantabria"/>
    <n v="-3.8099802999999999"/>
    <n v="43.462305700000002"/>
    <n v="6"/>
    <n v="0.1"/>
    <x v="783"/>
    <n v="22"/>
    <n v="5"/>
    <n v="2"/>
    <x v="0"/>
    <x v="2"/>
  </r>
  <r>
    <s v="BN-2011-6545829"/>
    <x v="143"/>
    <s v="Santander"/>
    <x v="5"/>
    <x v="2"/>
    <x v="1"/>
    <x v="235"/>
    <x v="258"/>
    <x v="1"/>
    <s v="Cantabria"/>
    <n v="-3.8099802999999999"/>
    <n v="43.462305700000002"/>
    <n v="6"/>
    <n v="0.1"/>
    <x v="591"/>
    <n v="19"/>
    <n v="8"/>
    <n v="4"/>
    <x v="0"/>
    <x v="5"/>
  </r>
  <r>
    <s v="BN-2011-6545829"/>
    <x v="143"/>
    <s v="Santander"/>
    <x v="5"/>
    <x v="2"/>
    <x v="1"/>
    <x v="235"/>
    <x v="258"/>
    <x v="1"/>
    <s v="Cantabria"/>
    <n v="-3.8099802999999999"/>
    <n v="43.462305700000002"/>
    <n v="6"/>
    <n v="0.1"/>
    <x v="784"/>
    <n v="137"/>
    <n v="-6"/>
    <n v="1"/>
    <x v="2"/>
    <x v="10"/>
  </r>
  <r>
    <s v="BN-2011-886514"/>
    <x v="231"/>
    <s v="Pulheim"/>
    <x v="6"/>
    <x v="1"/>
    <x v="0"/>
    <x v="235"/>
    <x v="259"/>
    <x v="1"/>
    <s v="North Rhine-Westphalia"/>
    <n v="6.8076853000000002"/>
    <n v="50.999581499999998"/>
    <n v="7"/>
    <n v="0"/>
    <x v="507"/>
    <n v="50"/>
    <n v="14"/>
    <n v="3"/>
    <x v="0"/>
    <x v="5"/>
  </r>
  <r>
    <s v="BN-2011-886514"/>
    <x v="231"/>
    <s v="Pulheim"/>
    <x v="6"/>
    <x v="1"/>
    <x v="0"/>
    <x v="235"/>
    <x v="259"/>
    <x v="1"/>
    <s v="North Rhine-Westphalia"/>
    <n v="6.8076853000000002"/>
    <n v="50.999581499999998"/>
    <n v="7"/>
    <n v="0"/>
    <x v="380"/>
    <n v="604"/>
    <n v="-7"/>
    <n v="5"/>
    <x v="0"/>
    <x v="3"/>
  </r>
  <r>
    <s v="BN-2011-886514"/>
    <x v="231"/>
    <s v="Pulheim"/>
    <x v="6"/>
    <x v="1"/>
    <x v="0"/>
    <x v="235"/>
    <x v="259"/>
    <x v="1"/>
    <s v="North Rhine-Westphalia"/>
    <n v="6.8076853000000002"/>
    <n v="50.999581499999998"/>
    <n v="7"/>
    <n v="0"/>
    <x v="308"/>
    <n v="432"/>
    <n v="181"/>
    <n v="5"/>
    <x v="2"/>
    <x v="9"/>
  </r>
  <r>
    <s v="BN-2011-886514"/>
    <x v="231"/>
    <s v="Pulheim"/>
    <x v="6"/>
    <x v="1"/>
    <x v="0"/>
    <x v="235"/>
    <x v="259"/>
    <x v="1"/>
    <s v="North Rhine-Westphalia"/>
    <n v="6.8076853000000002"/>
    <n v="50.999581499999998"/>
    <n v="7"/>
    <n v="0.1"/>
    <x v="507"/>
    <n v="50"/>
    <n v="14"/>
    <n v="3"/>
    <x v="0"/>
    <x v="5"/>
  </r>
  <r>
    <s v="BN-2011-886514"/>
    <x v="231"/>
    <s v="Pulheim"/>
    <x v="6"/>
    <x v="1"/>
    <x v="0"/>
    <x v="235"/>
    <x v="259"/>
    <x v="1"/>
    <s v="North Rhine-Westphalia"/>
    <n v="6.8076853000000002"/>
    <n v="50.999581499999998"/>
    <n v="7"/>
    <n v="0.1"/>
    <x v="380"/>
    <n v="604"/>
    <n v="-7"/>
    <n v="5"/>
    <x v="0"/>
    <x v="3"/>
  </r>
  <r>
    <s v="BN-2011-886514"/>
    <x v="231"/>
    <s v="Pulheim"/>
    <x v="6"/>
    <x v="1"/>
    <x v="0"/>
    <x v="235"/>
    <x v="259"/>
    <x v="1"/>
    <s v="North Rhine-Westphalia"/>
    <n v="6.8076853000000002"/>
    <n v="50.999581499999998"/>
    <n v="7"/>
    <n v="0.1"/>
    <x v="308"/>
    <n v="432"/>
    <n v="181"/>
    <n v="5"/>
    <x v="2"/>
    <x v="9"/>
  </r>
  <r>
    <s v="BN-2011-886514"/>
    <x v="231"/>
    <s v="Pulheim"/>
    <x v="6"/>
    <x v="1"/>
    <x v="0"/>
    <x v="235"/>
    <x v="259"/>
    <x v="1"/>
    <s v="North Rhine-Westphalia"/>
    <n v="6.8076853000000002"/>
    <n v="50.999581499999998"/>
    <n v="7"/>
    <n v="0"/>
    <x v="507"/>
    <n v="50"/>
    <n v="14"/>
    <n v="3"/>
    <x v="0"/>
    <x v="5"/>
  </r>
  <r>
    <s v="BN-2011-886514"/>
    <x v="231"/>
    <s v="Pulheim"/>
    <x v="6"/>
    <x v="1"/>
    <x v="0"/>
    <x v="235"/>
    <x v="259"/>
    <x v="1"/>
    <s v="North Rhine-Westphalia"/>
    <n v="6.8076853000000002"/>
    <n v="50.999581499999998"/>
    <n v="7"/>
    <n v="0"/>
    <x v="380"/>
    <n v="604"/>
    <n v="-7"/>
    <n v="5"/>
    <x v="0"/>
    <x v="3"/>
  </r>
  <r>
    <s v="BN-2011-886514"/>
    <x v="231"/>
    <s v="Pulheim"/>
    <x v="6"/>
    <x v="1"/>
    <x v="0"/>
    <x v="235"/>
    <x v="259"/>
    <x v="1"/>
    <s v="North Rhine-Westphalia"/>
    <n v="6.8076853000000002"/>
    <n v="50.999581499999998"/>
    <n v="7"/>
    <n v="0"/>
    <x v="308"/>
    <n v="432"/>
    <n v="181"/>
    <n v="5"/>
    <x v="2"/>
    <x v="9"/>
  </r>
  <r>
    <s v="BN-2011-3910885"/>
    <x v="425"/>
    <s v="Mougins"/>
    <x v="2"/>
    <x v="1"/>
    <x v="1"/>
    <x v="236"/>
    <x v="258"/>
    <x v="1"/>
    <s v="Provence-Alpes-Côte d'Azur"/>
    <n v="7.0064909999999996"/>
    <n v="43.602331900000003"/>
    <n v="5"/>
    <n v="0"/>
    <x v="85"/>
    <n v="50"/>
    <n v="3"/>
    <n v="2"/>
    <x v="0"/>
    <x v="2"/>
  </r>
  <r>
    <s v="BN-2011-3910885"/>
    <x v="425"/>
    <s v="Mougins"/>
    <x v="2"/>
    <x v="1"/>
    <x v="1"/>
    <x v="236"/>
    <x v="258"/>
    <x v="1"/>
    <s v="Provence-Alpes-Côte d'Azur"/>
    <n v="7.0064909999999996"/>
    <n v="43.602331900000003"/>
    <n v="5"/>
    <n v="0"/>
    <x v="693"/>
    <n v="23"/>
    <n v="9"/>
    <n v="1"/>
    <x v="0"/>
    <x v="14"/>
  </r>
  <r>
    <s v="BN-2011-3910885"/>
    <x v="425"/>
    <s v="Mougins"/>
    <x v="2"/>
    <x v="1"/>
    <x v="1"/>
    <x v="236"/>
    <x v="258"/>
    <x v="1"/>
    <s v="Provence-Alpes-Côte d'Azur"/>
    <n v="7.0064909999999996"/>
    <n v="43.602331900000003"/>
    <n v="5"/>
    <n v="0"/>
    <x v="213"/>
    <n v="952"/>
    <n v="-32"/>
    <n v="5"/>
    <x v="0"/>
    <x v="3"/>
  </r>
  <r>
    <s v="BN-2011-3910885"/>
    <x v="425"/>
    <s v="Mougins"/>
    <x v="2"/>
    <x v="1"/>
    <x v="1"/>
    <x v="236"/>
    <x v="258"/>
    <x v="1"/>
    <s v="Provence-Alpes-Côte d'Azur"/>
    <n v="7.0064909999999996"/>
    <n v="43.602331900000003"/>
    <n v="5"/>
    <n v="0"/>
    <x v="85"/>
    <n v="50"/>
    <n v="3"/>
    <n v="2"/>
    <x v="0"/>
    <x v="2"/>
  </r>
  <r>
    <s v="BN-2011-3910885"/>
    <x v="425"/>
    <s v="Mougins"/>
    <x v="2"/>
    <x v="1"/>
    <x v="1"/>
    <x v="236"/>
    <x v="258"/>
    <x v="1"/>
    <s v="Provence-Alpes-Côte d'Azur"/>
    <n v="7.0064909999999996"/>
    <n v="43.602331900000003"/>
    <n v="5"/>
    <n v="0"/>
    <x v="693"/>
    <n v="23"/>
    <n v="9"/>
    <n v="1"/>
    <x v="0"/>
    <x v="14"/>
  </r>
  <r>
    <s v="BN-2011-3910885"/>
    <x v="425"/>
    <s v="Mougins"/>
    <x v="2"/>
    <x v="1"/>
    <x v="1"/>
    <x v="236"/>
    <x v="258"/>
    <x v="1"/>
    <s v="Provence-Alpes-Côte d'Azur"/>
    <n v="7.0064909999999996"/>
    <n v="43.602331900000003"/>
    <n v="5"/>
    <n v="0"/>
    <x v="213"/>
    <n v="952"/>
    <n v="-32"/>
    <n v="5"/>
    <x v="0"/>
    <x v="3"/>
  </r>
  <r>
    <s v="BN-2011-3910885"/>
    <x v="425"/>
    <s v="Mougins"/>
    <x v="2"/>
    <x v="1"/>
    <x v="1"/>
    <x v="236"/>
    <x v="258"/>
    <x v="1"/>
    <s v="Provence-Alpes-Côte d'Azur"/>
    <n v="7.0064909999999996"/>
    <n v="43.602331900000003"/>
    <n v="5"/>
    <n v="0.1"/>
    <x v="85"/>
    <n v="50"/>
    <n v="3"/>
    <n v="2"/>
    <x v="0"/>
    <x v="2"/>
  </r>
  <r>
    <s v="BN-2011-3910885"/>
    <x v="425"/>
    <s v="Mougins"/>
    <x v="2"/>
    <x v="1"/>
    <x v="1"/>
    <x v="236"/>
    <x v="258"/>
    <x v="1"/>
    <s v="Provence-Alpes-Côte d'Azur"/>
    <n v="7.0064909999999996"/>
    <n v="43.602331900000003"/>
    <n v="5"/>
    <n v="0.1"/>
    <x v="693"/>
    <n v="23"/>
    <n v="9"/>
    <n v="1"/>
    <x v="0"/>
    <x v="14"/>
  </r>
  <r>
    <s v="BN-2011-3910885"/>
    <x v="425"/>
    <s v="Mougins"/>
    <x v="2"/>
    <x v="1"/>
    <x v="1"/>
    <x v="236"/>
    <x v="258"/>
    <x v="1"/>
    <s v="Provence-Alpes-Côte d'Azur"/>
    <n v="7.0064909999999996"/>
    <n v="43.602331900000003"/>
    <n v="5"/>
    <n v="0.1"/>
    <x v="213"/>
    <n v="952"/>
    <n v="-32"/>
    <n v="5"/>
    <x v="0"/>
    <x v="3"/>
  </r>
  <r>
    <s v="AZ-2011-4452827"/>
    <x v="374"/>
    <s v="Lisieux"/>
    <x v="2"/>
    <x v="1"/>
    <x v="0"/>
    <x v="237"/>
    <x v="260"/>
    <x v="1"/>
    <s v="Normandy"/>
    <n v="0.227849"/>
    <n v="49.145921999999999"/>
    <n v="6"/>
    <n v="0"/>
    <x v="785"/>
    <n v="89"/>
    <n v="15"/>
    <n v="3"/>
    <x v="0"/>
    <x v="5"/>
  </r>
  <r>
    <s v="AZ-2011-4452827"/>
    <x v="374"/>
    <s v="Lisieux"/>
    <x v="2"/>
    <x v="1"/>
    <x v="0"/>
    <x v="237"/>
    <x v="260"/>
    <x v="1"/>
    <s v="Normandy"/>
    <n v="0.227849"/>
    <n v="49.145921999999999"/>
    <n v="6"/>
    <n v="0"/>
    <x v="742"/>
    <n v="144"/>
    <n v="13"/>
    <n v="3"/>
    <x v="0"/>
    <x v="12"/>
  </r>
  <r>
    <s v="AZ-2011-4452827"/>
    <x v="374"/>
    <s v="Lisieux"/>
    <x v="2"/>
    <x v="1"/>
    <x v="0"/>
    <x v="237"/>
    <x v="260"/>
    <x v="1"/>
    <s v="Normandy"/>
    <n v="0.227849"/>
    <n v="49.145921999999999"/>
    <n v="6"/>
    <n v="0"/>
    <x v="785"/>
    <n v="89"/>
    <n v="15"/>
    <n v="3"/>
    <x v="0"/>
    <x v="5"/>
  </r>
  <r>
    <s v="AZ-2011-4452827"/>
    <x v="374"/>
    <s v="Lisieux"/>
    <x v="2"/>
    <x v="1"/>
    <x v="0"/>
    <x v="237"/>
    <x v="260"/>
    <x v="1"/>
    <s v="Normandy"/>
    <n v="0.227849"/>
    <n v="49.145921999999999"/>
    <n v="6"/>
    <n v="0"/>
    <x v="742"/>
    <n v="144"/>
    <n v="13"/>
    <n v="3"/>
    <x v="0"/>
    <x v="12"/>
  </r>
  <r>
    <s v="AZ-2011-2881763"/>
    <x v="202"/>
    <s v="Magdeburg"/>
    <x v="6"/>
    <x v="1"/>
    <x v="2"/>
    <x v="238"/>
    <x v="258"/>
    <x v="0"/>
    <s v="Saxony-Anhalt"/>
    <n v="11.627623699999999"/>
    <n v="52.120533299999998"/>
    <n v="2"/>
    <n v="0"/>
    <x v="647"/>
    <n v="70"/>
    <n v="22"/>
    <n v="3"/>
    <x v="1"/>
    <x v="16"/>
  </r>
  <r>
    <s v="BN-2011-6464780"/>
    <x v="22"/>
    <s v="Bolton"/>
    <x v="1"/>
    <x v="0"/>
    <x v="1"/>
    <x v="238"/>
    <x v="261"/>
    <x v="1"/>
    <s v="England"/>
    <n v="-2.4282192"/>
    <n v="53.576864700000002"/>
    <n v="4"/>
    <n v="0"/>
    <x v="247"/>
    <n v="19"/>
    <n v="5"/>
    <n v="1"/>
    <x v="0"/>
    <x v="2"/>
  </r>
  <r>
    <s v="BN-2011-6464780"/>
    <x v="22"/>
    <s v="Bolton"/>
    <x v="1"/>
    <x v="0"/>
    <x v="1"/>
    <x v="238"/>
    <x v="261"/>
    <x v="1"/>
    <s v="England"/>
    <n v="-2.4282192"/>
    <n v="53.576864700000002"/>
    <n v="4"/>
    <n v="0"/>
    <x v="542"/>
    <n v="79"/>
    <n v="7"/>
    <n v="3"/>
    <x v="0"/>
    <x v="2"/>
  </r>
  <r>
    <s v="BN-2011-6464780"/>
    <x v="22"/>
    <s v="Bolton"/>
    <x v="1"/>
    <x v="0"/>
    <x v="1"/>
    <x v="238"/>
    <x v="261"/>
    <x v="1"/>
    <s v="England"/>
    <n v="-2.4282192"/>
    <n v="53.576864700000002"/>
    <n v="4"/>
    <n v="0"/>
    <x v="486"/>
    <n v="7"/>
    <n v="3"/>
    <n v="1"/>
    <x v="0"/>
    <x v="5"/>
  </r>
  <r>
    <s v="BN-2011-6464780"/>
    <x v="22"/>
    <s v="Bolton"/>
    <x v="1"/>
    <x v="0"/>
    <x v="1"/>
    <x v="238"/>
    <x v="261"/>
    <x v="1"/>
    <s v="England"/>
    <n v="-2.4282192"/>
    <n v="53.576864700000002"/>
    <n v="4"/>
    <n v="0"/>
    <x v="247"/>
    <n v="19"/>
    <n v="5"/>
    <n v="1"/>
    <x v="0"/>
    <x v="2"/>
  </r>
  <r>
    <s v="BN-2011-6464780"/>
    <x v="22"/>
    <s v="Bolton"/>
    <x v="1"/>
    <x v="0"/>
    <x v="1"/>
    <x v="238"/>
    <x v="261"/>
    <x v="1"/>
    <s v="England"/>
    <n v="-2.4282192"/>
    <n v="53.576864700000002"/>
    <n v="4"/>
    <n v="0"/>
    <x v="542"/>
    <n v="79"/>
    <n v="7"/>
    <n v="3"/>
    <x v="0"/>
    <x v="2"/>
  </r>
  <r>
    <s v="BN-2011-6464780"/>
    <x v="22"/>
    <s v="Bolton"/>
    <x v="1"/>
    <x v="0"/>
    <x v="1"/>
    <x v="238"/>
    <x v="261"/>
    <x v="1"/>
    <s v="England"/>
    <n v="-2.4282192"/>
    <n v="53.576864700000002"/>
    <n v="4"/>
    <n v="0"/>
    <x v="486"/>
    <n v="7"/>
    <n v="3"/>
    <n v="1"/>
    <x v="0"/>
    <x v="5"/>
  </r>
  <r>
    <s v="BN-2011-6464780"/>
    <x v="22"/>
    <s v="Bolton"/>
    <x v="1"/>
    <x v="0"/>
    <x v="1"/>
    <x v="238"/>
    <x v="261"/>
    <x v="1"/>
    <s v="England"/>
    <n v="-2.4282192"/>
    <n v="53.576864700000002"/>
    <n v="4"/>
    <n v="0"/>
    <x v="247"/>
    <n v="19"/>
    <n v="5"/>
    <n v="1"/>
    <x v="0"/>
    <x v="2"/>
  </r>
  <r>
    <s v="BN-2011-6464780"/>
    <x v="22"/>
    <s v="Bolton"/>
    <x v="1"/>
    <x v="0"/>
    <x v="1"/>
    <x v="238"/>
    <x v="261"/>
    <x v="1"/>
    <s v="England"/>
    <n v="-2.4282192"/>
    <n v="53.576864700000002"/>
    <n v="4"/>
    <n v="0"/>
    <x v="542"/>
    <n v="79"/>
    <n v="7"/>
    <n v="3"/>
    <x v="0"/>
    <x v="2"/>
  </r>
  <r>
    <s v="BN-2011-6464780"/>
    <x v="22"/>
    <s v="Bolton"/>
    <x v="1"/>
    <x v="0"/>
    <x v="1"/>
    <x v="238"/>
    <x v="261"/>
    <x v="1"/>
    <s v="England"/>
    <n v="-2.4282192"/>
    <n v="53.576864700000002"/>
    <n v="4"/>
    <n v="0"/>
    <x v="486"/>
    <n v="7"/>
    <n v="3"/>
    <n v="1"/>
    <x v="0"/>
    <x v="5"/>
  </r>
  <r>
    <s v="AZ-2011-5353512"/>
    <x v="426"/>
    <s v="Helsinki"/>
    <x v="14"/>
    <x v="0"/>
    <x v="1"/>
    <x v="239"/>
    <x v="262"/>
    <x v="1"/>
    <s v="Uusimaa"/>
    <n v="24.938379000000001"/>
    <n v="60.169855699999999"/>
    <n v="5"/>
    <n v="0"/>
    <x v="786"/>
    <n v="728"/>
    <n v="80"/>
    <n v="2"/>
    <x v="1"/>
    <x v="1"/>
  </r>
  <r>
    <s v="AZ-2011-5353512"/>
    <x v="426"/>
    <s v="Helsinki"/>
    <x v="14"/>
    <x v="0"/>
    <x v="1"/>
    <x v="239"/>
    <x v="262"/>
    <x v="1"/>
    <s v="Uusimaa"/>
    <n v="24.938379000000001"/>
    <n v="60.169855699999999"/>
    <n v="5"/>
    <n v="0"/>
    <x v="787"/>
    <n v="405"/>
    <n v="20"/>
    <n v="3"/>
    <x v="1"/>
    <x v="6"/>
  </r>
  <r>
    <s v="AZ-2011-5353512"/>
    <x v="426"/>
    <s v="Helsinki"/>
    <x v="14"/>
    <x v="0"/>
    <x v="1"/>
    <x v="239"/>
    <x v="262"/>
    <x v="1"/>
    <s v="Uusimaa"/>
    <n v="24.938379000000001"/>
    <n v="60.169855699999999"/>
    <n v="5"/>
    <n v="0"/>
    <x v="241"/>
    <n v="49"/>
    <n v="19"/>
    <n v="2"/>
    <x v="0"/>
    <x v="2"/>
  </r>
  <r>
    <s v="AZ-2011-5353512"/>
    <x v="426"/>
    <s v="Helsinki"/>
    <x v="14"/>
    <x v="0"/>
    <x v="1"/>
    <x v="239"/>
    <x v="262"/>
    <x v="1"/>
    <s v="Uusimaa"/>
    <n v="24.938379000000001"/>
    <n v="60.169855699999999"/>
    <n v="5"/>
    <n v="0"/>
    <x v="186"/>
    <n v="27"/>
    <n v="11"/>
    <n v="2"/>
    <x v="0"/>
    <x v="5"/>
  </r>
  <r>
    <s v="AZ-2011-5353512"/>
    <x v="426"/>
    <s v="Helsinki"/>
    <x v="14"/>
    <x v="0"/>
    <x v="1"/>
    <x v="239"/>
    <x v="262"/>
    <x v="1"/>
    <s v="Uusimaa"/>
    <n v="24.938379000000001"/>
    <n v="60.169855699999999"/>
    <n v="5"/>
    <n v="0"/>
    <x v="733"/>
    <n v="636"/>
    <n v="178"/>
    <n v="1"/>
    <x v="2"/>
    <x v="10"/>
  </r>
  <r>
    <s v="AZ-2011-5353512"/>
    <x v="426"/>
    <s v="Helsinki"/>
    <x v="14"/>
    <x v="0"/>
    <x v="1"/>
    <x v="239"/>
    <x v="262"/>
    <x v="1"/>
    <s v="Uusimaa"/>
    <n v="24.938379000000001"/>
    <n v="60.169855699999999"/>
    <n v="5"/>
    <n v="0"/>
    <x v="786"/>
    <n v="728"/>
    <n v="80"/>
    <n v="2"/>
    <x v="1"/>
    <x v="1"/>
  </r>
  <r>
    <s v="AZ-2011-5353512"/>
    <x v="426"/>
    <s v="Helsinki"/>
    <x v="14"/>
    <x v="0"/>
    <x v="1"/>
    <x v="239"/>
    <x v="262"/>
    <x v="1"/>
    <s v="Uusimaa"/>
    <n v="24.938379000000001"/>
    <n v="60.169855699999999"/>
    <n v="5"/>
    <n v="0"/>
    <x v="787"/>
    <n v="405"/>
    <n v="20"/>
    <n v="3"/>
    <x v="1"/>
    <x v="6"/>
  </r>
  <r>
    <s v="AZ-2011-5353512"/>
    <x v="426"/>
    <s v="Helsinki"/>
    <x v="14"/>
    <x v="0"/>
    <x v="1"/>
    <x v="239"/>
    <x v="262"/>
    <x v="1"/>
    <s v="Uusimaa"/>
    <n v="24.938379000000001"/>
    <n v="60.169855699999999"/>
    <n v="5"/>
    <n v="0"/>
    <x v="241"/>
    <n v="49"/>
    <n v="19"/>
    <n v="2"/>
    <x v="0"/>
    <x v="2"/>
  </r>
  <r>
    <s v="AZ-2011-5353512"/>
    <x v="426"/>
    <s v="Helsinki"/>
    <x v="14"/>
    <x v="0"/>
    <x v="1"/>
    <x v="239"/>
    <x v="262"/>
    <x v="1"/>
    <s v="Uusimaa"/>
    <n v="24.938379000000001"/>
    <n v="60.169855699999999"/>
    <n v="5"/>
    <n v="0"/>
    <x v="186"/>
    <n v="27"/>
    <n v="11"/>
    <n v="2"/>
    <x v="0"/>
    <x v="5"/>
  </r>
  <r>
    <s v="AZ-2011-5353512"/>
    <x v="426"/>
    <s v="Helsinki"/>
    <x v="14"/>
    <x v="0"/>
    <x v="1"/>
    <x v="239"/>
    <x v="262"/>
    <x v="1"/>
    <s v="Uusimaa"/>
    <n v="24.938379000000001"/>
    <n v="60.169855699999999"/>
    <n v="5"/>
    <n v="0"/>
    <x v="733"/>
    <n v="636"/>
    <n v="178"/>
    <n v="1"/>
    <x v="2"/>
    <x v="10"/>
  </r>
  <r>
    <s v="AZ-2011-5353512"/>
    <x v="426"/>
    <s v="Helsinki"/>
    <x v="14"/>
    <x v="0"/>
    <x v="1"/>
    <x v="239"/>
    <x v="262"/>
    <x v="1"/>
    <s v="Uusimaa"/>
    <n v="24.938379000000001"/>
    <n v="60.169855699999999"/>
    <n v="5"/>
    <n v="0"/>
    <x v="786"/>
    <n v="728"/>
    <n v="80"/>
    <n v="2"/>
    <x v="1"/>
    <x v="1"/>
  </r>
  <r>
    <s v="AZ-2011-5353512"/>
    <x v="426"/>
    <s v="Helsinki"/>
    <x v="14"/>
    <x v="0"/>
    <x v="1"/>
    <x v="239"/>
    <x v="262"/>
    <x v="1"/>
    <s v="Uusimaa"/>
    <n v="24.938379000000001"/>
    <n v="60.169855699999999"/>
    <n v="5"/>
    <n v="0"/>
    <x v="787"/>
    <n v="405"/>
    <n v="20"/>
    <n v="3"/>
    <x v="1"/>
    <x v="6"/>
  </r>
  <r>
    <s v="AZ-2011-5353512"/>
    <x v="426"/>
    <s v="Helsinki"/>
    <x v="14"/>
    <x v="0"/>
    <x v="1"/>
    <x v="239"/>
    <x v="262"/>
    <x v="1"/>
    <s v="Uusimaa"/>
    <n v="24.938379000000001"/>
    <n v="60.169855699999999"/>
    <n v="5"/>
    <n v="0"/>
    <x v="241"/>
    <n v="49"/>
    <n v="19"/>
    <n v="2"/>
    <x v="0"/>
    <x v="2"/>
  </r>
  <r>
    <s v="AZ-2011-5353512"/>
    <x v="426"/>
    <s v="Helsinki"/>
    <x v="14"/>
    <x v="0"/>
    <x v="1"/>
    <x v="239"/>
    <x v="262"/>
    <x v="1"/>
    <s v="Uusimaa"/>
    <n v="24.938379000000001"/>
    <n v="60.169855699999999"/>
    <n v="5"/>
    <n v="0"/>
    <x v="186"/>
    <n v="27"/>
    <n v="11"/>
    <n v="2"/>
    <x v="0"/>
    <x v="5"/>
  </r>
  <r>
    <s v="AZ-2011-5353512"/>
    <x v="426"/>
    <s v="Helsinki"/>
    <x v="14"/>
    <x v="0"/>
    <x v="1"/>
    <x v="239"/>
    <x v="262"/>
    <x v="1"/>
    <s v="Uusimaa"/>
    <n v="24.938379000000001"/>
    <n v="60.169855699999999"/>
    <n v="5"/>
    <n v="0"/>
    <x v="733"/>
    <n v="636"/>
    <n v="178"/>
    <n v="1"/>
    <x v="2"/>
    <x v="10"/>
  </r>
  <r>
    <s v="AZ-2011-5353512"/>
    <x v="426"/>
    <s v="Helsinki"/>
    <x v="14"/>
    <x v="0"/>
    <x v="1"/>
    <x v="239"/>
    <x v="262"/>
    <x v="1"/>
    <s v="Uusimaa"/>
    <n v="24.938379000000001"/>
    <n v="60.169855699999999"/>
    <n v="5"/>
    <n v="0"/>
    <x v="786"/>
    <n v="728"/>
    <n v="80"/>
    <n v="2"/>
    <x v="1"/>
    <x v="1"/>
  </r>
  <r>
    <s v="AZ-2011-5353512"/>
    <x v="426"/>
    <s v="Helsinki"/>
    <x v="14"/>
    <x v="0"/>
    <x v="1"/>
    <x v="239"/>
    <x v="262"/>
    <x v="1"/>
    <s v="Uusimaa"/>
    <n v="24.938379000000001"/>
    <n v="60.169855699999999"/>
    <n v="5"/>
    <n v="0"/>
    <x v="787"/>
    <n v="405"/>
    <n v="20"/>
    <n v="3"/>
    <x v="1"/>
    <x v="6"/>
  </r>
  <r>
    <s v="AZ-2011-5353512"/>
    <x v="426"/>
    <s v="Helsinki"/>
    <x v="14"/>
    <x v="0"/>
    <x v="1"/>
    <x v="239"/>
    <x v="262"/>
    <x v="1"/>
    <s v="Uusimaa"/>
    <n v="24.938379000000001"/>
    <n v="60.169855699999999"/>
    <n v="5"/>
    <n v="0"/>
    <x v="241"/>
    <n v="49"/>
    <n v="19"/>
    <n v="2"/>
    <x v="0"/>
    <x v="2"/>
  </r>
  <r>
    <s v="AZ-2011-5353512"/>
    <x v="426"/>
    <s v="Helsinki"/>
    <x v="14"/>
    <x v="0"/>
    <x v="1"/>
    <x v="239"/>
    <x v="262"/>
    <x v="1"/>
    <s v="Uusimaa"/>
    <n v="24.938379000000001"/>
    <n v="60.169855699999999"/>
    <n v="5"/>
    <n v="0"/>
    <x v="186"/>
    <n v="27"/>
    <n v="11"/>
    <n v="2"/>
    <x v="0"/>
    <x v="5"/>
  </r>
  <r>
    <s v="AZ-2011-5353512"/>
    <x v="426"/>
    <s v="Helsinki"/>
    <x v="14"/>
    <x v="0"/>
    <x v="1"/>
    <x v="239"/>
    <x v="262"/>
    <x v="1"/>
    <s v="Uusimaa"/>
    <n v="24.938379000000001"/>
    <n v="60.169855699999999"/>
    <n v="5"/>
    <n v="0"/>
    <x v="733"/>
    <n v="636"/>
    <n v="178"/>
    <n v="1"/>
    <x v="2"/>
    <x v="10"/>
  </r>
  <r>
    <s v="AZ-2011-5353512"/>
    <x v="426"/>
    <s v="Helsinki"/>
    <x v="14"/>
    <x v="0"/>
    <x v="1"/>
    <x v="239"/>
    <x v="262"/>
    <x v="1"/>
    <s v="Uusimaa"/>
    <n v="24.938379000000001"/>
    <n v="60.169855699999999"/>
    <n v="5"/>
    <n v="0"/>
    <x v="786"/>
    <n v="728"/>
    <n v="80"/>
    <n v="2"/>
    <x v="1"/>
    <x v="1"/>
  </r>
  <r>
    <s v="AZ-2011-5353512"/>
    <x v="426"/>
    <s v="Helsinki"/>
    <x v="14"/>
    <x v="0"/>
    <x v="1"/>
    <x v="239"/>
    <x v="262"/>
    <x v="1"/>
    <s v="Uusimaa"/>
    <n v="24.938379000000001"/>
    <n v="60.169855699999999"/>
    <n v="5"/>
    <n v="0"/>
    <x v="787"/>
    <n v="405"/>
    <n v="20"/>
    <n v="3"/>
    <x v="1"/>
    <x v="6"/>
  </r>
  <r>
    <s v="AZ-2011-5353512"/>
    <x v="426"/>
    <s v="Helsinki"/>
    <x v="14"/>
    <x v="0"/>
    <x v="1"/>
    <x v="239"/>
    <x v="262"/>
    <x v="1"/>
    <s v="Uusimaa"/>
    <n v="24.938379000000001"/>
    <n v="60.169855699999999"/>
    <n v="5"/>
    <n v="0"/>
    <x v="241"/>
    <n v="49"/>
    <n v="19"/>
    <n v="2"/>
    <x v="0"/>
    <x v="2"/>
  </r>
  <r>
    <s v="AZ-2011-5353512"/>
    <x v="426"/>
    <s v="Helsinki"/>
    <x v="14"/>
    <x v="0"/>
    <x v="1"/>
    <x v="239"/>
    <x v="262"/>
    <x v="1"/>
    <s v="Uusimaa"/>
    <n v="24.938379000000001"/>
    <n v="60.169855699999999"/>
    <n v="5"/>
    <n v="0"/>
    <x v="186"/>
    <n v="27"/>
    <n v="11"/>
    <n v="2"/>
    <x v="0"/>
    <x v="5"/>
  </r>
  <r>
    <s v="AZ-2011-5353512"/>
    <x v="426"/>
    <s v="Helsinki"/>
    <x v="14"/>
    <x v="0"/>
    <x v="1"/>
    <x v="239"/>
    <x v="262"/>
    <x v="1"/>
    <s v="Uusimaa"/>
    <n v="24.938379000000001"/>
    <n v="60.169855699999999"/>
    <n v="5"/>
    <n v="0"/>
    <x v="733"/>
    <n v="636"/>
    <n v="178"/>
    <n v="1"/>
    <x v="2"/>
    <x v="10"/>
  </r>
  <r>
    <s v="AZ-2011-8642559"/>
    <x v="6"/>
    <s v="Vannes"/>
    <x v="2"/>
    <x v="1"/>
    <x v="1"/>
    <x v="239"/>
    <x v="261"/>
    <x v="2"/>
    <s v="Brittany"/>
    <n v="-2.7608470000000001"/>
    <n v="47.658236000000002"/>
    <n v="3"/>
    <n v="0"/>
    <x v="688"/>
    <n v="165"/>
    <n v="58"/>
    <n v="3"/>
    <x v="0"/>
    <x v="2"/>
  </r>
  <r>
    <s v="AZ-2011-8642559"/>
    <x v="6"/>
    <s v="Vannes"/>
    <x v="2"/>
    <x v="1"/>
    <x v="1"/>
    <x v="239"/>
    <x v="261"/>
    <x v="2"/>
    <s v="Brittany"/>
    <n v="-2.7608470000000001"/>
    <n v="47.658236000000002"/>
    <n v="3"/>
    <n v="0"/>
    <x v="304"/>
    <n v="147"/>
    <n v="53"/>
    <n v="3"/>
    <x v="0"/>
    <x v="5"/>
  </r>
  <r>
    <s v="AZ-2011-8642559"/>
    <x v="6"/>
    <s v="Vannes"/>
    <x v="2"/>
    <x v="1"/>
    <x v="1"/>
    <x v="239"/>
    <x v="261"/>
    <x v="2"/>
    <s v="Brittany"/>
    <n v="-2.7608470000000001"/>
    <n v="47.658236000000002"/>
    <n v="3"/>
    <n v="0"/>
    <x v="688"/>
    <n v="165"/>
    <n v="58"/>
    <n v="3"/>
    <x v="0"/>
    <x v="2"/>
  </r>
  <r>
    <s v="AZ-2011-8642559"/>
    <x v="6"/>
    <s v="Vannes"/>
    <x v="2"/>
    <x v="1"/>
    <x v="1"/>
    <x v="239"/>
    <x v="261"/>
    <x v="2"/>
    <s v="Brittany"/>
    <n v="-2.7608470000000001"/>
    <n v="47.658236000000002"/>
    <n v="3"/>
    <n v="0"/>
    <x v="304"/>
    <n v="147"/>
    <n v="53"/>
    <n v="3"/>
    <x v="0"/>
    <x v="5"/>
  </r>
  <r>
    <s v="AZ-2011-7041508"/>
    <x v="427"/>
    <s v="Rovigo"/>
    <x v="3"/>
    <x v="2"/>
    <x v="0"/>
    <x v="239"/>
    <x v="261"/>
    <x v="2"/>
    <s v="Veneto"/>
    <n v="11.7902158"/>
    <n v="45.069811799999997"/>
    <n v="3"/>
    <n v="0"/>
    <x v="421"/>
    <n v="60"/>
    <n v="24"/>
    <n v="2"/>
    <x v="0"/>
    <x v="5"/>
  </r>
  <r>
    <s v="AZ-2011-9135395"/>
    <x v="111"/>
    <s v="Vienna"/>
    <x v="4"/>
    <x v="1"/>
    <x v="1"/>
    <x v="240"/>
    <x v="261"/>
    <x v="0"/>
    <s v="Vienna"/>
    <n v="16.3738189"/>
    <n v="48.208174300000003"/>
    <n v="2"/>
    <n v="0"/>
    <x v="788"/>
    <n v="320"/>
    <n v="160"/>
    <n v="6"/>
    <x v="0"/>
    <x v="3"/>
  </r>
  <r>
    <s v="BN-2011-5491702"/>
    <x v="428"/>
    <s v="Stockholm"/>
    <x v="0"/>
    <x v="0"/>
    <x v="2"/>
    <x v="240"/>
    <x v="263"/>
    <x v="1"/>
    <s v="Stockholm"/>
    <n v="18.068580799999999"/>
    <n v="59.329323500000001"/>
    <n v="7"/>
    <n v="0.5"/>
    <x v="789"/>
    <n v="92"/>
    <n v="-28"/>
    <n v="3"/>
    <x v="0"/>
    <x v="11"/>
  </r>
  <r>
    <s v="BN-2011-5491702"/>
    <x v="428"/>
    <s v="Stockholm"/>
    <x v="0"/>
    <x v="0"/>
    <x v="2"/>
    <x v="240"/>
    <x v="263"/>
    <x v="1"/>
    <s v="Stockholm"/>
    <n v="18.068580799999999"/>
    <n v="59.329323500000001"/>
    <n v="7"/>
    <n v="0.5"/>
    <x v="43"/>
    <n v="96"/>
    <n v="0"/>
    <n v="6"/>
    <x v="0"/>
    <x v="2"/>
  </r>
  <r>
    <s v="BN-2011-5491702"/>
    <x v="428"/>
    <s v="Stockholm"/>
    <x v="0"/>
    <x v="0"/>
    <x v="2"/>
    <x v="240"/>
    <x v="263"/>
    <x v="1"/>
    <s v="Stockholm"/>
    <n v="18.068580799999999"/>
    <n v="59.329323500000001"/>
    <n v="7"/>
    <n v="0.5"/>
    <x v="790"/>
    <n v="4"/>
    <n v="-2"/>
    <n v="1"/>
    <x v="0"/>
    <x v="5"/>
  </r>
  <r>
    <s v="BN-2011-5491702"/>
    <x v="428"/>
    <s v="Stockholm"/>
    <x v="0"/>
    <x v="0"/>
    <x v="2"/>
    <x v="240"/>
    <x v="263"/>
    <x v="1"/>
    <s v="Stockholm"/>
    <n v="18.068580799999999"/>
    <n v="59.329323500000001"/>
    <n v="7"/>
    <n v="0.5"/>
    <x v="791"/>
    <n v="20"/>
    <n v="-20"/>
    <n v="3"/>
    <x v="0"/>
    <x v="4"/>
  </r>
  <r>
    <s v="BN-2011-5491702"/>
    <x v="428"/>
    <s v="Stockholm"/>
    <x v="0"/>
    <x v="0"/>
    <x v="2"/>
    <x v="240"/>
    <x v="263"/>
    <x v="1"/>
    <s v="Stockholm"/>
    <n v="18.068580799999999"/>
    <n v="59.329323500000001"/>
    <n v="7"/>
    <n v="0.5"/>
    <x v="709"/>
    <n v="27"/>
    <n v="-20"/>
    <n v="1"/>
    <x v="0"/>
    <x v="3"/>
  </r>
  <r>
    <s v="BN-2011-5491702"/>
    <x v="428"/>
    <s v="Stockholm"/>
    <x v="0"/>
    <x v="0"/>
    <x v="2"/>
    <x v="240"/>
    <x v="263"/>
    <x v="1"/>
    <s v="Stockholm"/>
    <n v="18.068580799999999"/>
    <n v="59.329323500000001"/>
    <n v="7"/>
    <n v="0.5"/>
    <x v="789"/>
    <n v="92"/>
    <n v="-28"/>
    <n v="3"/>
    <x v="0"/>
    <x v="11"/>
  </r>
  <r>
    <s v="BN-2011-5491702"/>
    <x v="428"/>
    <s v="Stockholm"/>
    <x v="0"/>
    <x v="0"/>
    <x v="2"/>
    <x v="240"/>
    <x v="263"/>
    <x v="1"/>
    <s v="Stockholm"/>
    <n v="18.068580799999999"/>
    <n v="59.329323500000001"/>
    <n v="7"/>
    <n v="0.5"/>
    <x v="43"/>
    <n v="96"/>
    <n v="0"/>
    <n v="6"/>
    <x v="0"/>
    <x v="2"/>
  </r>
  <r>
    <s v="BN-2011-5491702"/>
    <x v="428"/>
    <s v="Stockholm"/>
    <x v="0"/>
    <x v="0"/>
    <x v="2"/>
    <x v="240"/>
    <x v="263"/>
    <x v="1"/>
    <s v="Stockholm"/>
    <n v="18.068580799999999"/>
    <n v="59.329323500000001"/>
    <n v="7"/>
    <n v="0.5"/>
    <x v="790"/>
    <n v="4"/>
    <n v="-2"/>
    <n v="1"/>
    <x v="0"/>
    <x v="5"/>
  </r>
  <r>
    <s v="BN-2011-5491702"/>
    <x v="428"/>
    <s v="Stockholm"/>
    <x v="0"/>
    <x v="0"/>
    <x v="2"/>
    <x v="240"/>
    <x v="263"/>
    <x v="1"/>
    <s v="Stockholm"/>
    <n v="18.068580799999999"/>
    <n v="59.329323500000001"/>
    <n v="7"/>
    <n v="0.5"/>
    <x v="791"/>
    <n v="20"/>
    <n v="-20"/>
    <n v="3"/>
    <x v="0"/>
    <x v="4"/>
  </r>
  <r>
    <s v="BN-2011-5491702"/>
    <x v="428"/>
    <s v="Stockholm"/>
    <x v="0"/>
    <x v="0"/>
    <x v="2"/>
    <x v="240"/>
    <x v="263"/>
    <x v="1"/>
    <s v="Stockholm"/>
    <n v="18.068580799999999"/>
    <n v="59.329323500000001"/>
    <n v="7"/>
    <n v="0.5"/>
    <x v="709"/>
    <n v="27"/>
    <n v="-20"/>
    <n v="1"/>
    <x v="0"/>
    <x v="3"/>
  </r>
  <r>
    <s v="BN-2011-5491702"/>
    <x v="428"/>
    <s v="Stockholm"/>
    <x v="0"/>
    <x v="0"/>
    <x v="2"/>
    <x v="240"/>
    <x v="263"/>
    <x v="1"/>
    <s v="Stockholm"/>
    <n v="18.068580799999999"/>
    <n v="59.329323500000001"/>
    <n v="7"/>
    <n v="0.5"/>
    <x v="789"/>
    <n v="92"/>
    <n v="-28"/>
    <n v="3"/>
    <x v="0"/>
    <x v="11"/>
  </r>
  <r>
    <s v="BN-2011-5491702"/>
    <x v="428"/>
    <s v="Stockholm"/>
    <x v="0"/>
    <x v="0"/>
    <x v="2"/>
    <x v="240"/>
    <x v="263"/>
    <x v="1"/>
    <s v="Stockholm"/>
    <n v="18.068580799999999"/>
    <n v="59.329323500000001"/>
    <n v="7"/>
    <n v="0.5"/>
    <x v="43"/>
    <n v="96"/>
    <n v="0"/>
    <n v="6"/>
    <x v="0"/>
    <x v="2"/>
  </r>
  <r>
    <s v="BN-2011-5491702"/>
    <x v="428"/>
    <s v="Stockholm"/>
    <x v="0"/>
    <x v="0"/>
    <x v="2"/>
    <x v="240"/>
    <x v="263"/>
    <x v="1"/>
    <s v="Stockholm"/>
    <n v="18.068580799999999"/>
    <n v="59.329323500000001"/>
    <n v="7"/>
    <n v="0.5"/>
    <x v="790"/>
    <n v="4"/>
    <n v="-2"/>
    <n v="1"/>
    <x v="0"/>
    <x v="5"/>
  </r>
  <r>
    <s v="BN-2011-5491702"/>
    <x v="428"/>
    <s v="Stockholm"/>
    <x v="0"/>
    <x v="0"/>
    <x v="2"/>
    <x v="240"/>
    <x v="263"/>
    <x v="1"/>
    <s v="Stockholm"/>
    <n v="18.068580799999999"/>
    <n v="59.329323500000001"/>
    <n v="7"/>
    <n v="0.5"/>
    <x v="791"/>
    <n v="20"/>
    <n v="-20"/>
    <n v="3"/>
    <x v="0"/>
    <x v="4"/>
  </r>
  <r>
    <s v="BN-2011-5491702"/>
    <x v="428"/>
    <s v="Stockholm"/>
    <x v="0"/>
    <x v="0"/>
    <x v="2"/>
    <x v="240"/>
    <x v="263"/>
    <x v="1"/>
    <s v="Stockholm"/>
    <n v="18.068580799999999"/>
    <n v="59.329323500000001"/>
    <n v="7"/>
    <n v="0.5"/>
    <x v="709"/>
    <n v="27"/>
    <n v="-20"/>
    <n v="1"/>
    <x v="0"/>
    <x v="3"/>
  </r>
  <r>
    <s v="BN-2011-5491702"/>
    <x v="428"/>
    <s v="Stockholm"/>
    <x v="0"/>
    <x v="0"/>
    <x v="2"/>
    <x v="240"/>
    <x v="263"/>
    <x v="1"/>
    <s v="Stockholm"/>
    <n v="18.068580799999999"/>
    <n v="59.329323500000001"/>
    <n v="7"/>
    <n v="0.5"/>
    <x v="789"/>
    <n v="92"/>
    <n v="-28"/>
    <n v="3"/>
    <x v="0"/>
    <x v="11"/>
  </r>
  <r>
    <s v="BN-2011-5491702"/>
    <x v="428"/>
    <s v="Stockholm"/>
    <x v="0"/>
    <x v="0"/>
    <x v="2"/>
    <x v="240"/>
    <x v="263"/>
    <x v="1"/>
    <s v="Stockholm"/>
    <n v="18.068580799999999"/>
    <n v="59.329323500000001"/>
    <n v="7"/>
    <n v="0.5"/>
    <x v="43"/>
    <n v="96"/>
    <n v="0"/>
    <n v="6"/>
    <x v="0"/>
    <x v="2"/>
  </r>
  <r>
    <s v="BN-2011-5491702"/>
    <x v="428"/>
    <s v="Stockholm"/>
    <x v="0"/>
    <x v="0"/>
    <x v="2"/>
    <x v="240"/>
    <x v="263"/>
    <x v="1"/>
    <s v="Stockholm"/>
    <n v="18.068580799999999"/>
    <n v="59.329323500000001"/>
    <n v="7"/>
    <n v="0.5"/>
    <x v="790"/>
    <n v="4"/>
    <n v="-2"/>
    <n v="1"/>
    <x v="0"/>
    <x v="5"/>
  </r>
  <r>
    <s v="BN-2011-5491702"/>
    <x v="428"/>
    <s v="Stockholm"/>
    <x v="0"/>
    <x v="0"/>
    <x v="2"/>
    <x v="240"/>
    <x v="263"/>
    <x v="1"/>
    <s v="Stockholm"/>
    <n v="18.068580799999999"/>
    <n v="59.329323500000001"/>
    <n v="7"/>
    <n v="0.5"/>
    <x v="791"/>
    <n v="20"/>
    <n v="-20"/>
    <n v="3"/>
    <x v="0"/>
    <x v="4"/>
  </r>
  <r>
    <s v="BN-2011-5491702"/>
    <x v="428"/>
    <s v="Stockholm"/>
    <x v="0"/>
    <x v="0"/>
    <x v="2"/>
    <x v="240"/>
    <x v="263"/>
    <x v="1"/>
    <s v="Stockholm"/>
    <n v="18.068580799999999"/>
    <n v="59.329323500000001"/>
    <n v="7"/>
    <n v="0.5"/>
    <x v="709"/>
    <n v="27"/>
    <n v="-20"/>
    <n v="1"/>
    <x v="0"/>
    <x v="3"/>
  </r>
  <r>
    <s v="BN-2011-5491702"/>
    <x v="428"/>
    <s v="Stockholm"/>
    <x v="0"/>
    <x v="0"/>
    <x v="2"/>
    <x v="240"/>
    <x v="263"/>
    <x v="1"/>
    <s v="Stockholm"/>
    <n v="18.068580799999999"/>
    <n v="59.329323500000001"/>
    <n v="7"/>
    <n v="0.5"/>
    <x v="789"/>
    <n v="92"/>
    <n v="-28"/>
    <n v="3"/>
    <x v="0"/>
    <x v="11"/>
  </r>
  <r>
    <s v="BN-2011-5491702"/>
    <x v="428"/>
    <s v="Stockholm"/>
    <x v="0"/>
    <x v="0"/>
    <x v="2"/>
    <x v="240"/>
    <x v="263"/>
    <x v="1"/>
    <s v="Stockholm"/>
    <n v="18.068580799999999"/>
    <n v="59.329323500000001"/>
    <n v="7"/>
    <n v="0.5"/>
    <x v="43"/>
    <n v="96"/>
    <n v="0"/>
    <n v="6"/>
    <x v="0"/>
    <x v="2"/>
  </r>
  <r>
    <s v="BN-2011-5491702"/>
    <x v="428"/>
    <s v="Stockholm"/>
    <x v="0"/>
    <x v="0"/>
    <x v="2"/>
    <x v="240"/>
    <x v="263"/>
    <x v="1"/>
    <s v="Stockholm"/>
    <n v="18.068580799999999"/>
    <n v="59.329323500000001"/>
    <n v="7"/>
    <n v="0.5"/>
    <x v="790"/>
    <n v="4"/>
    <n v="-2"/>
    <n v="1"/>
    <x v="0"/>
    <x v="5"/>
  </r>
  <r>
    <s v="BN-2011-5491702"/>
    <x v="428"/>
    <s v="Stockholm"/>
    <x v="0"/>
    <x v="0"/>
    <x v="2"/>
    <x v="240"/>
    <x v="263"/>
    <x v="1"/>
    <s v="Stockholm"/>
    <n v="18.068580799999999"/>
    <n v="59.329323500000001"/>
    <n v="7"/>
    <n v="0.5"/>
    <x v="791"/>
    <n v="20"/>
    <n v="-20"/>
    <n v="3"/>
    <x v="0"/>
    <x v="4"/>
  </r>
  <r>
    <s v="BN-2011-5491702"/>
    <x v="428"/>
    <s v="Stockholm"/>
    <x v="0"/>
    <x v="0"/>
    <x v="2"/>
    <x v="240"/>
    <x v="263"/>
    <x v="1"/>
    <s v="Stockholm"/>
    <n v="18.068580799999999"/>
    <n v="59.329323500000001"/>
    <n v="7"/>
    <n v="0.5"/>
    <x v="709"/>
    <n v="27"/>
    <n v="-20"/>
    <n v="1"/>
    <x v="0"/>
    <x v="3"/>
  </r>
  <r>
    <s v="AZ-2011-4072657"/>
    <x v="429"/>
    <s v="Madrid"/>
    <x v="5"/>
    <x v="2"/>
    <x v="0"/>
    <x v="241"/>
    <x v="264"/>
    <x v="1"/>
    <s v="Madrid"/>
    <n v="-3.7037901999999998"/>
    <n v="40.416775399999999"/>
    <n v="4"/>
    <n v="0"/>
    <x v="127"/>
    <n v="103"/>
    <n v="30"/>
    <n v="2"/>
    <x v="1"/>
    <x v="16"/>
  </r>
  <r>
    <s v="AZ-2011-4072657"/>
    <x v="429"/>
    <s v="Madrid"/>
    <x v="5"/>
    <x v="2"/>
    <x v="0"/>
    <x v="241"/>
    <x v="264"/>
    <x v="1"/>
    <s v="Madrid"/>
    <n v="-3.7037901999999998"/>
    <n v="40.416775399999999"/>
    <n v="4"/>
    <n v="0"/>
    <x v="792"/>
    <n v="132"/>
    <n v="61"/>
    <n v="6"/>
    <x v="0"/>
    <x v="0"/>
  </r>
  <r>
    <s v="AZ-2011-4072657"/>
    <x v="429"/>
    <s v="Madrid"/>
    <x v="5"/>
    <x v="2"/>
    <x v="0"/>
    <x v="241"/>
    <x v="264"/>
    <x v="1"/>
    <s v="Madrid"/>
    <n v="-3.7037901999999998"/>
    <n v="40.416775399999999"/>
    <n v="4"/>
    <n v="0"/>
    <x v="741"/>
    <n v="124"/>
    <n v="41"/>
    <n v="1"/>
    <x v="0"/>
    <x v="3"/>
  </r>
  <r>
    <s v="AZ-2011-4072657"/>
    <x v="429"/>
    <s v="Madrid"/>
    <x v="5"/>
    <x v="2"/>
    <x v="0"/>
    <x v="241"/>
    <x v="264"/>
    <x v="1"/>
    <s v="Madrid"/>
    <n v="-3.7037901999999998"/>
    <n v="40.416775399999999"/>
    <n v="4"/>
    <n v="0"/>
    <x v="127"/>
    <n v="103"/>
    <n v="30"/>
    <n v="2"/>
    <x v="1"/>
    <x v="16"/>
  </r>
  <r>
    <s v="AZ-2011-4072657"/>
    <x v="429"/>
    <s v="Madrid"/>
    <x v="5"/>
    <x v="2"/>
    <x v="0"/>
    <x v="241"/>
    <x v="264"/>
    <x v="1"/>
    <s v="Madrid"/>
    <n v="-3.7037901999999998"/>
    <n v="40.416775399999999"/>
    <n v="4"/>
    <n v="0"/>
    <x v="792"/>
    <n v="132"/>
    <n v="61"/>
    <n v="6"/>
    <x v="0"/>
    <x v="0"/>
  </r>
  <r>
    <s v="AZ-2011-4072657"/>
    <x v="429"/>
    <s v="Madrid"/>
    <x v="5"/>
    <x v="2"/>
    <x v="0"/>
    <x v="241"/>
    <x v="264"/>
    <x v="1"/>
    <s v="Madrid"/>
    <n v="-3.7037901999999998"/>
    <n v="40.416775399999999"/>
    <n v="4"/>
    <n v="0"/>
    <x v="741"/>
    <n v="124"/>
    <n v="41"/>
    <n v="1"/>
    <x v="0"/>
    <x v="3"/>
  </r>
  <r>
    <s v="AZ-2011-4072657"/>
    <x v="429"/>
    <s v="Madrid"/>
    <x v="5"/>
    <x v="2"/>
    <x v="0"/>
    <x v="241"/>
    <x v="264"/>
    <x v="1"/>
    <s v="Madrid"/>
    <n v="-3.7037901999999998"/>
    <n v="40.416775399999999"/>
    <n v="4"/>
    <n v="0.1"/>
    <x v="127"/>
    <n v="103"/>
    <n v="30"/>
    <n v="2"/>
    <x v="1"/>
    <x v="16"/>
  </r>
  <r>
    <s v="AZ-2011-4072657"/>
    <x v="429"/>
    <s v="Madrid"/>
    <x v="5"/>
    <x v="2"/>
    <x v="0"/>
    <x v="241"/>
    <x v="264"/>
    <x v="1"/>
    <s v="Madrid"/>
    <n v="-3.7037901999999998"/>
    <n v="40.416775399999999"/>
    <n v="4"/>
    <n v="0.1"/>
    <x v="792"/>
    <n v="132"/>
    <n v="61"/>
    <n v="6"/>
    <x v="0"/>
    <x v="0"/>
  </r>
  <r>
    <s v="AZ-2011-4072657"/>
    <x v="429"/>
    <s v="Madrid"/>
    <x v="5"/>
    <x v="2"/>
    <x v="0"/>
    <x v="241"/>
    <x v="264"/>
    <x v="1"/>
    <s v="Madrid"/>
    <n v="-3.7037901999999998"/>
    <n v="40.416775399999999"/>
    <n v="4"/>
    <n v="0.1"/>
    <x v="741"/>
    <n v="124"/>
    <n v="41"/>
    <n v="1"/>
    <x v="0"/>
    <x v="3"/>
  </r>
  <r>
    <s v="BN-2011-6956959"/>
    <x v="160"/>
    <s v="London"/>
    <x v="1"/>
    <x v="0"/>
    <x v="1"/>
    <x v="241"/>
    <x v="265"/>
    <x v="1"/>
    <s v="England"/>
    <n v="-0.12775829999999999"/>
    <n v="51.507350899999999"/>
    <n v="5"/>
    <n v="0.1"/>
    <x v="497"/>
    <n v="29"/>
    <n v="-1"/>
    <n v="2"/>
    <x v="0"/>
    <x v="5"/>
  </r>
  <r>
    <s v="BN-2011-2028933"/>
    <x v="346"/>
    <s v="Sheffield"/>
    <x v="1"/>
    <x v="0"/>
    <x v="2"/>
    <x v="241"/>
    <x v="265"/>
    <x v="1"/>
    <s v="England"/>
    <n v="-1.4700850000000001"/>
    <n v="53.381129000000001"/>
    <n v="5"/>
    <n v="0.5"/>
    <x v="15"/>
    <n v="82"/>
    <n v="-53"/>
    <n v="3"/>
    <x v="0"/>
    <x v="2"/>
  </r>
  <r>
    <s v="AZ-2011-9747665"/>
    <x v="243"/>
    <s v="Lille"/>
    <x v="2"/>
    <x v="1"/>
    <x v="1"/>
    <x v="242"/>
    <x v="265"/>
    <x v="1"/>
    <s v="Nord-Pas-de-Calais-Picardie"/>
    <n v="3.0572560000000002"/>
    <n v="50.629249999999999"/>
    <n v="4"/>
    <n v="0.1"/>
    <x v="793"/>
    <n v="3178"/>
    <n v="-177"/>
    <n v="9"/>
    <x v="1"/>
    <x v="1"/>
  </r>
  <r>
    <s v="AZ-2011-9747665"/>
    <x v="243"/>
    <s v="Lille"/>
    <x v="2"/>
    <x v="1"/>
    <x v="1"/>
    <x v="242"/>
    <x v="265"/>
    <x v="1"/>
    <s v="Nord-Pas-de-Calais-Picardie"/>
    <n v="3.0572560000000002"/>
    <n v="50.629249999999999"/>
    <n v="4"/>
    <n v="0.1"/>
    <x v="794"/>
    <n v="669"/>
    <n v="-45"/>
    <n v="14"/>
    <x v="1"/>
    <x v="6"/>
  </r>
  <r>
    <s v="AZ-2011-9747665"/>
    <x v="243"/>
    <s v="Lille"/>
    <x v="2"/>
    <x v="1"/>
    <x v="1"/>
    <x v="242"/>
    <x v="265"/>
    <x v="1"/>
    <s v="Nord-Pas-de-Calais-Picardie"/>
    <n v="3.0572560000000002"/>
    <n v="50.629249999999999"/>
    <n v="4"/>
    <n v="0.1"/>
    <x v="383"/>
    <n v="23"/>
    <n v="4"/>
    <n v="1"/>
    <x v="0"/>
    <x v="14"/>
  </r>
  <r>
    <s v="AZ-2011-9747665"/>
    <x v="243"/>
    <s v="Lille"/>
    <x v="2"/>
    <x v="1"/>
    <x v="1"/>
    <x v="242"/>
    <x v="265"/>
    <x v="1"/>
    <s v="Nord-Pas-de-Calais-Picardie"/>
    <n v="3.0572560000000002"/>
    <n v="50.629249999999999"/>
    <n v="4"/>
    <n v="0.1"/>
    <x v="793"/>
    <n v="3178"/>
    <n v="-177"/>
    <n v="9"/>
    <x v="1"/>
    <x v="1"/>
  </r>
  <r>
    <s v="AZ-2011-9747665"/>
    <x v="243"/>
    <s v="Lille"/>
    <x v="2"/>
    <x v="1"/>
    <x v="1"/>
    <x v="242"/>
    <x v="265"/>
    <x v="1"/>
    <s v="Nord-Pas-de-Calais-Picardie"/>
    <n v="3.0572560000000002"/>
    <n v="50.629249999999999"/>
    <n v="4"/>
    <n v="0.1"/>
    <x v="794"/>
    <n v="669"/>
    <n v="-45"/>
    <n v="14"/>
    <x v="1"/>
    <x v="6"/>
  </r>
  <r>
    <s v="AZ-2011-9747665"/>
    <x v="243"/>
    <s v="Lille"/>
    <x v="2"/>
    <x v="1"/>
    <x v="1"/>
    <x v="242"/>
    <x v="265"/>
    <x v="1"/>
    <s v="Nord-Pas-de-Calais-Picardie"/>
    <n v="3.0572560000000002"/>
    <n v="50.629249999999999"/>
    <n v="4"/>
    <n v="0.1"/>
    <x v="383"/>
    <n v="23"/>
    <n v="4"/>
    <n v="1"/>
    <x v="0"/>
    <x v="14"/>
  </r>
  <r>
    <s v="AZ-2011-9747665"/>
    <x v="243"/>
    <s v="Lille"/>
    <x v="2"/>
    <x v="1"/>
    <x v="1"/>
    <x v="242"/>
    <x v="265"/>
    <x v="1"/>
    <s v="Nord-Pas-de-Calais-Picardie"/>
    <n v="3.0572560000000002"/>
    <n v="50.629249999999999"/>
    <n v="4"/>
    <n v="0"/>
    <x v="793"/>
    <n v="3178"/>
    <n v="-177"/>
    <n v="9"/>
    <x v="1"/>
    <x v="1"/>
  </r>
  <r>
    <s v="AZ-2011-9747665"/>
    <x v="243"/>
    <s v="Lille"/>
    <x v="2"/>
    <x v="1"/>
    <x v="1"/>
    <x v="242"/>
    <x v="265"/>
    <x v="1"/>
    <s v="Nord-Pas-de-Calais-Picardie"/>
    <n v="3.0572560000000002"/>
    <n v="50.629249999999999"/>
    <n v="4"/>
    <n v="0"/>
    <x v="794"/>
    <n v="669"/>
    <n v="-45"/>
    <n v="14"/>
    <x v="1"/>
    <x v="6"/>
  </r>
  <r>
    <s v="AZ-2011-9747665"/>
    <x v="243"/>
    <s v="Lille"/>
    <x v="2"/>
    <x v="1"/>
    <x v="1"/>
    <x v="242"/>
    <x v="265"/>
    <x v="1"/>
    <s v="Nord-Pas-de-Calais-Picardie"/>
    <n v="3.0572560000000002"/>
    <n v="50.629249999999999"/>
    <n v="4"/>
    <n v="0"/>
    <x v="383"/>
    <n v="23"/>
    <n v="4"/>
    <n v="1"/>
    <x v="0"/>
    <x v="14"/>
  </r>
  <r>
    <s v="BN-2011-5791319"/>
    <x v="153"/>
    <s v="Bologna"/>
    <x v="3"/>
    <x v="2"/>
    <x v="2"/>
    <x v="243"/>
    <x v="264"/>
    <x v="0"/>
    <s v="Emilia-Romagna"/>
    <n v="11.3426163"/>
    <n v="44.494886999999999"/>
    <n v="2"/>
    <n v="0.5"/>
    <x v="795"/>
    <n v="607"/>
    <n v="-304"/>
    <n v="4"/>
    <x v="1"/>
    <x v="7"/>
  </r>
  <r>
    <s v="BN-2011-5791319"/>
    <x v="153"/>
    <s v="Bologna"/>
    <x v="3"/>
    <x v="2"/>
    <x v="2"/>
    <x v="243"/>
    <x v="264"/>
    <x v="0"/>
    <s v="Emilia-Romagna"/>
    <n v="11.3426163"/>
    <n v="44.494886999999999"/>
    <n v="2"/>
    <n v="0.5"/>
    <x v="796"/>
    <n v="159"/>
    <n v="6"/>
    <n v="4"/>
    <x v="2"/>
    <x v="15"/>
  </r>
  <r>
    <s v="BN-2011-5791319"/>
    <x v="153"/>
    <s v="Bologna"/>
    <x v="3"/>
    <x v="2"/>
    <x v="2"/>
    <x v="243"/>
    <x v="264"/>
    <x v="0"/>
    <s v="Emilia-Romagna"/>
    <n v="11.3426163"/>
    <n v="44.494886999999999"/>
    <n v="2"/>
    <n v="0.5"/>
    <x v="457"/>
    <n v="729"/>
    <n v="-134"/>
    <n v="7"/>
    <x v="2"/>
    <x v="10"/>
  </r>
  <r>
    <s v="BN-2011-5791319"/>
    <x v="153"/>
    <s v="Bologna"/>
    <x v="3"/>
    <x v="2"/>
    <x v="2"/>
    <x v="243"/>
    <x v="264"/>
    <x v="0"/>
    <s v="Emilia-Romagna"/>
    <n v="11.3426163"/>
    <n v="44.494886999999999"/>
    <n v="2"/>
    <n v="0"/>
    <x v="795"/>
    <n v="607"/>
    <n v="-304"/>
    <n v="4"/>
    <x v="1"/>
    <x v="7"/>
  </r>
  <r>
    <s v="BN-2011-5791319"/>
    <x v="153"/>
    <s v="Bologna"/>
    <x v="3"/>
    <x v="2"/>
    <x v="2"/>
    <x v="243"/>
    <x v="264"/>
    <x v="0"/>
    <s v="Emilia-Romagna"/>
    <n v="11.3426163"/>
    <n v="44.494886999999999"/>
    <n v="2"/>
    <n v="0"/>
    <x v="796"/>
    <n v="159"/>
    <n v="6"/>
    <n v="4"/>
    <x v="2"/>
    <x v="15"/>
  </r>
  <r>
    <s v="BN-2011-5791319"/>
    <x v="153"/>
    <s v="Bologna"/>
    <x v="3"/>
    <x v="2"/>
    <x v="2"/>
    <x v="243"/>
    <x v="264"/>
    <x v="0"/>
    <s v="Emilia-Romagna"/>
    <n v="11.3426163"/>
    <n v="44.494886999999999"/>
    <n v="2"/>
    <n v="0"/>
    <x v="457"/>
    <n v="729"/>
    <n v="-134"/>
    <n v="7"/>
    <x v="2"/>
    <x v="10"/>
  </r>
  <r>
    <s v="BN-2011-5791319"/>
    <x v="153"/>
    <s v="Bologna"/>
    <x v="3"/>
    <x v="2"/>
    <x v="2"/>
    <x v="243"/>
    <x v="264"/>
    <x v="0"/>
    <s v="Emilia-Romagna"/>
    <n v="11.3426163"/>
    <n v="44.494886999999999"/>
    <n v="2"/>
    <n v="0.4"/>
    <x v="795"/>
    <n v="607"/>
    <n v="-304"/>
    <n v="4"/>
    <x v="1"/>
    <x v="7"/>
  </r>
  <r>
    <s v="BN-2011-5791319"/>
    <x v="153"/>
    <s v="Bologna"/>
    <x v="3"/>
    <x v="2"/>
    <x v="2"/>
    <x v="243"/>
    <x v="264"/>
    <x v="0"/>
    <s v="Emilia-Romagna"/>
    <n v="11.3426163"/>
    <n v="44.494886999999999"/>
    <n v="2"/>
    <n v="0.4"/>
    <x v="796"/>
    <n v="159"/>
    <n v="6"/>
    <n v="4"/>
    <x v="2"/>
    <x v="15"/>
  </r>
  <r>
    <s v="BN-2011-5791319"/>
    <x v="153"/>
    <s v="Bologna"/>
    <x v="3"/>
    <x v="2"/>
    <x v="2"/>
    <x v="243"/>
    <x v="264"/>
    <x v="0"/>
    <s v="Emilia-Romagna"/>
    <n v="11.3426163"/>
    <n v="44.494886999999999"/>
    <n v="2"/>
    <n v="0.4"/>
    <x v="457"/>
    <n v="729"/>
    <n v="-134"/>
    <n v="7"/>
    <x v="2"/>
    <x v="10"/>
  </r>
  <r>
    <s v="AZ-2011-6256805"/>
    <x v="430"/>
    <s v="Antibes"/>
    <x v="2"/>
    <x v="1"/>
    <x v="1"/>
    <x v="244"/>
    <x v="266"/>
    <x v="1"/>
    <s v="Provence-Alpes-Côte d'Azur"/>
    <n v="7.125102"/>
    <n v="43.580418000000002"/>
    <n v="6"/>
    <n v="0"/>
    <x v="797"/>
    <n v="51"/>
    <n v="23"/>
    <n v="4"/>
    <x v="0"/>
    <x v="5"/>
  </r>
  <r>
    <s v="AZ-2011-6256805"/>
    <x v="430"/>
    <s v="Antibes"/>
    <x v="2"/>
    <x v="1"/>
    <x v="1"/>
    <x v="244"/>
    <x v="266"/>
    <x v="1"/>
    <s v="Provence-Alpes-Côte d'Azur"/>
    <n v="7.125102"/>
    <n v="43.580418000000002"/>
    <n v="6"/>
    <n v="0"/>
    <x v="760"/>
    <n v="69"/>
    <n v="27"/>
    <n v="2"/>
    <x v="0"/>
    <x v="12"/>
  </r>
  <r>
    <s v="AZ-2011-6256805"/>
    <x v="430"/>
    <s v="Antibes"/>
    <x v="2"/>
    <x v="1"/>
    <x v="1"/>
    <x v="244"/>
    <x v="266"/>
    <x v="1"/>
    <s v="Provence-Alpes-Côte d'Azur"/>
    <n v="7.125102"/>
    <n v="43.580418000000002"/>
    <n v="6"/>
    <n v="0"/>
    <x v="797"/>
    <n v="51"/>
    <n v="23"/>
    <n v="4"/>
    <x v="0"/>
    <x v="5"/>
  </r>
  <r>
    <s v="AZ-2011-6256805"/>
    <x v="430"/>
    <s v="Antibes"/>
    <x v="2"/>
    <x v="1"/>
    <x v="1"/>
    <x v="244"/>
    <x v="266"/>
    <x v="1"/>
    <s v="Provence-Alpes-Côte d'Azur"/>
    <n v="7.125102"/>
    <n v="43.580418000000002"/>
    <n v="6"/>
    <n v="0"/>
    <x v="760"/>
    <n v="69"/>
    <n v="27"/>
    <n v="2"/>
    <x v="0"/>
    <x v="12"/>
  </r>
  <r>
    <s v="BN-2011-2329209"/>
    <x v="352"/>
    <s v="Muret"/>
    <x v="2"/>
    <x v="1"/>
    <x v="1"/>
    <x v="244"/>
    <x v="267"/>
    <x v="1"/>
    <s v="Languedoc-Roussillon-Midi-Pyrénées"/>
    <n v="1.3307100000000001"/>
    <n v="43.461573999999999"/>
    <n v="4"/>
    <n v="0.1"/>
    <x v="798"/>
    <n v="231"/>
    <n v="95"/>
    <n v="3"/>
    <x v="1"/>
    <x v="6"/>
  </r>
  <r>
    <s v="BN-2011-2329209"/>
    <x v="352"/>
    <s v="Muret"/>
    <x v="2"/>
    <x v="1"/>
    <x v="1"/>
    <x v="244"/>
    <x v="267"/>
    <x v="1"/>
    <s v="Languedoc-Roussillon-Midi-Pyrénées"/>
    <n v="1.3307100000000001"/>
    <n v="43.461573999999999"/>
    <n v="4"/>
    <n v="0.1"/>
    <x v="38"/>
    <n v="66"/>
    <n v="16"/>
    <n v="5"/>
    <x v="0"/>
    <x v="4"/>
  </r>
  <r>
    <s v="BN-2011-2329209"/>
    <x v="352"/>
    <s v="Muret"/>
    <x v="2"/>
    <x v="1"/>
    <x v="1"/>
    <x v="244"/>
    <x v="267"/>
    <x v="1"/>
    <s v="Languedoc-Roussillon-Midi-Pyrénées"/>
    <n v="1.3307100000000001"/>
    <n v="43.461573999999999"/>
    <n v="4"/>
    <n v="0"/>
    <x v="798"/>
    <n v="231"/>
    <n v="95"/>
    <n v="3"/>
    <x v="1"/>
    <x v="6"/>
  </r>
  <r>
    <s v="BN-2011-2329209"/>
    <x v="352"/>
    <s v="Muret"/>
    <x v="2"/>
    <x v="1"/>
    <x v="1"/>
    <x v="244"/>
    <x v="267"/>
    <x v="1"/>
    <s v="Languedoc-Roussillon-Midi-Pyrénées"/>
    <n v="1.3307100000000001"/>
    <n v="43.461573999999999"/>
    <n v="4"/>
    <n v="0"/>
    <x v="38"/>
    <n v="66"/>
    <n v="16"/>
    <n v="5"/>
    <x v="0"/>
    <x v="4"/>
  </r>
  <r>
    <s v="AZ-2011-7981755"/>
    <x v="431"/>
    <s v="Hattingen"/>
    <x v="6"/>
    <x v="1"/>
    <x v="1"/>
    <x v="244"/>
    <x v="268"/>
    <x v="0"/>
    <s v="North Rhine-Westphalia"/>
    <n v="7.1911566999999996"/>
    <n v="51.401811700000003"/>
    <n v="5"/>
    <n v="0"/>
    <x v="247"/>
    <n v="94"/>
    <n v="24"/>
    <n v="5"/>
    <x v="0"/>
    <x v="2"/>
  </r>
  <r>
    <s v="AZ-2011-1967754"/>
    <x v="432"/>
    <s v="Augsburg"/>
    <x v="6"/>
    <x v="1"/>
    <x v="0"/>
    <x v="245"/>
    <x v="269"/>
    <x v="1"/>
    <s v="Bavaria"/>
    <n v="10.897790000000001"/>
    <n v="48.370544899999999"/>
    <n v="7"/>
    <n v="0"/>
    <x v="799"/>
    <n v="132"/>
    <n v="54"/>
    <n v="5"/>
    <x v="0"/>
    <x v="2"/>
  </r>
  <r>
    <s v="AZ-2011-1967754"/>
    <x v="432"/>
    <s v="Augsburg"/>
    <x v="6"/>
    <x v="1"/>
    <x v="0"/>
    <x v="245"/>
    <x v="269"/>
    <x v="1"/>
    <s v="Bavaria"/>
    <n v="10.897790000000001"/>
    <n v="48.370544899999999"/>
    <n v="7"/>
    <n v="0"/>
    <x v="800"/>
    <n v="93"/>
    <n v="40"/>
    <n v="2"/>
    <x v="2"/>
    <x v="15"/>
  </r>
  <r>
    <s v="AZ-2011-1967754"/>
    <x v="432"/>
    <s v="Augsburg"/>
    <x v="6"/>
    <x v="1"/>
    <x v="0"/>
    <x v="245"/>
    <x v="269"/>
    <x v="1"/>
    <s v="Bavaria"/>
    <n v="10.897790000000001"/>
    <n v="48.370544899999999"/>
    <n v="7"/>
    <n v="0"/>
    <x v="799"/>
    <n v="132"/>
    <n v="54"/>
    <n v="5"/>
    <x v="0"/>
    <x v="2"/>
  </r>
  <r>
    <s v="AZ-2011-1967754"/>
    <x v="432"/>
    <s v="Augsburg"/>
    <x v="6"/>
    <x v="1"/>
    <x v="0"/>
    <x v="245"/>
    <x v="269"/>
    <x v="1"/>
    <s v="Bavaria"/>
    <n v="10.897790000000001"/>
    <n v="48.370544899999999"/>
    <n v="7"/>
    <n v="0"/>
    <x v="800"/>
    <n v="93"/>
    <n v="40"/>
    <n v="2"/>
    <x v="2"/>
    <x v="15"/>
  </r>
  <r>
    <s v="AZ-2011-7225915"/>
    <x v="433"/>
    <s v="Guildford"/>
    <x v="1"/>
    <x v="0"/>
    <x v="1"/>
    <x v="245"/>
    <x v="263"/>
    <x v="3"/>
    <s v="England"/>
    <n v="-0.57040900000000005"/>
    <n v="51.236220000000003"/>
    <n v="1"/>
    <n v="0"/>
    <x v="610"/>
    <n v="143"/>
    <n v="41"/>
    <n v="1"/>
    <x v="1"/>
    <x v="1"/>
  </r>
  <r>
    <s v="AZ-2011-7962115"/>
    <x v="60"/>
    <s v="Bremen"/>
    <x v="6"/>
    <x v="1"/>
    <x v="1"/>
    <x v="245"/>
    <x v="270"/>
    <x v="0"/>
    <s v="Bremen"/>
    <n v="8.8016936999999995"/>
    <n v="53.079296200000002"/>
    <n v="2"/>
    <n v="0"/>
    <x v="801"/>
    <n v="43"/>
    <n v="20"/>
    <n v="5"/>
    <x v="0"/>
    <x v="8"/>
  </r>
  <r>
    <s v="AZ-2011-7962115"/>
    <x v="60"/>
    <s v="Bremen"/>
    <x v="6"/>
    <x v="1"/>
    <x v="1"/>
    <x v="245"/>
    <x v="270"/>
    <x v="0"/>
    <s v="Bremen"/>
    <n v="8.8016936999999995"/>
    <n v="53.079296200000002"/>
    <n v="2"/>
    <n v="0"/>
    <x v="523"/>
    <n v="98"/>
    <n v="38"/>
    <n v="2"/>
    <x v="2"/>
    <x v="9"/>
  </r>
  <r>
    <s v="AZ-2011-7962115"/>
    <x v="60"/>
    <s v="Bremen"/>
    <x v="6"/>
    <x v="1"/>
    <x v="1"/>
    <x v="245"/>
    <x v="270"/>
    <x v="0"/>
    <s v="Bremen"/>
    <n v="8.8016936999999995"/>
    <n v="53.079296200000002"/>
    <n v="2"/>
    <n v="0"/>
    <x v="801"/>
    <n v="43"/>
    <n v="20"/>
    <n v="5"/>
    <x v="0"/>
    <x v="8"/>
  </r>
  <r>
    <s v="AZ-2011-7962115"/>
    <x v="60"/>
    <s v="Bremen"/>
    <x v="6"/>
    <x v="1"/>
    <x v="1"/>
    <x v="245"/>
    <x v="270"/>
    <x v="0"/>
    <s v="Bremen"/>
    <n v="8.8016936999999995"/>
    <n v="53.079296200000002"/>
    <n v="2"/>
    <n v="0"/>
    <x v="523"/>
    <n v="98"/>
    <n v="38"/>
    <n v="2"/>
    <x v="2"/>
    <x v="9"/>
  </r>
  <r>
    <s v="AZ-2011-4495779"/>
    <x v="434"/>
    <s v="Vienna"/>
    <x v="4"/>
    <x v="1"/>
    <x v="1"/>
    <x v="245"/>
    <x v="266"/>
    <x v="1"/>
    <s v="Vienna"/>
    <n v="16.3738189"/>
    <n v="48.208174300000003"/>
    <n v="5"/>
    <n v="0"/>
    <x v="338"/>
    <n v="426"/>
    <n v="68"/>
    <n v="3"/>
    <x v="0"/>
    <x v="3"/>
  </r>
  <r>
    <s v="BN-2011-191610"/>
    <x v="435"/>
    <s v="Reims"/>
    <x v="2"/>
    <x v="1"/>
    <x v="0"/>
    <x v="245"/>
    <x v="269"/>
    <x v="1"/>
    <s v="Alsace-Champagne-Ardenne-Lorraine"/>
    <n v="4.0316960000000002"/>
    <n v="49.258329000000003"/>
    <n v="7"/>
    <n v="0.6"/>
    <x v="123"/>
    <n v="58"/>
    <n v="-68"/>
    <n v="3"/>
    <x v="0"/>
    <x v="3"/>
  </r>
  <r>
    <s v="BN-2011-191610"/>
    <x v="435"/>
    <s v="Reims"/>
    <x v="2"/>
    <x v="1"/>
    <x v="0"/>
    <x v="245"/>
    <x v="269"/>
    <x v="1"/>
    <s v="Alsace-Champagne-Ardenne-Lorraine"/>
    <n v="4.0316960000000002"/>
    <n v="49.258329000000003"/>
    <n v="7"/>
    <n v="0.6"/>
    <x v="802"/>
    <n v="25"/>
    <n v="-23"/>
    <n v="3"/>
    <x v="0"/>
    <x v="12"/>
  </r>
  <r>
    <s v="BN-2011-191610"/>
    <x v="435"/>
    <s v="Reims"/>
    <x v="2"/>
    <x v="1"/>
    <x v="0"/>
    <x v="245"/>
    <x v="269"/>
    <x v="1"/>
    <s v="Alsace-Champagne-Ardenne-Lorraine"/>
    <n v="4.0316960000000002"/>
    <n v="49.258329000000003"/>
    <n v="7"/>
    <n v="0.5"/>
    <x v="123"/>
    <n v="58"/>
    <n v="-68"/>
    <n v="3"/>
    <x v="0"/>
    <x v="3"/>
  </r>
  <r>
    <s v="BN-2011-191610"/>
    <x v="435"/>
    <s v="Reims"/>
    <x v="2"/>
    <x v="1"/>
    <x v="0"/>
    <x v="245"/>
    <x v="269"/>
    <x v="1"/>
    <s v="Alsace-Champagne-Ardenne-Lorraine"/>
    <n v="4.0316960000000002"/>
    <n v="49.258329000000003"/>
    <n v="7"/>
    <n v="0.5"/>
    <x v="802"/>
    <n v="25"/>
    <n v="-23"/>
    <n v="3"/>
    <x v="0"/>
    <x v="12"/>
  </r>
  <r>
    <s v="AZ-2011-3378761"/>
    <x v="419"/>
    <s v="Ulm"/>
    <x v="6"/>
    <x v="1"/>
    <x v="1"/>
    <x v="246"/>
    <x v="266"/>
    <x v="1"/>
    <s v="Baden-Württemberg"/>
    <n v="9.9876076000000005"/>
    <n v="48.401082199999998"/>
    <n v="4"/>
    <n v="0.1"/>
    <x v="803"/>
    <n v="307"/>
    <n v="82"/>
    <n v="2"/>
    <x v="1"/>
    <x v="1"/>
  </r>
  <r>
    <s v="AZ-2011-3378761"/>
    <x v="419"/>
    <s v="Ulm"/>
    <x v="6"/>
    <x v="1"/>
    <x v="1"/>
    <x v="246"/>
    <x v="266"/>
    <x v="1"/>
    <s v="Baden-Württemberg"/>
    <n v="9.9876076000000005"/>
    <n v="48.401082199999998"/>
    <n v="4"/>
    <n v="0.1"/>
    <x v="804"/>
    <n v="155"/>
    <n v="56"/>
    <n v="3"/>
    <x v="1"/>
    <x v="16"/>
  </r>
  <r>
    <s v="AZ-2011-3378761"/>
    <x v="419"/>
    <s v="Ulm"/>
    <x v="6"/>
    <x v="1"/>
    <x v="1"/>
    <x v="246"/>
    <x v="266"/>
    <x v="1"/>
    <s v="Baden-Württemberg"/>
    <n v="9.9876076000000005"/>
    <n v="48.401082199999998"/>
    <n v="4"/>
    <n v="0.1"/>
    <x v="705"/>
    <n v="100"/>
    <n v="21"/>
    <n v="2"/>
    <x v="0"/>
    <x v="5"/>
  </r>
  <r>
    <s v="AZ-2011-3378761"/>
    <x v="419"/>
    <s v="Ulm"/>
    <x v="6"/>
    <x v="1"/>
    <x v="1"/>
    <x v="246"/>
    <x v="266"/>
    <x v="1"/>
    <s v="Baden-Württemberg"/>
    <n v="9.9876076000000005"/>
    <n v="48.401082199999998"/>
    <n v="4"/>
    <n v="0.1"/>
    <x v="805"/>
    <n v="64"/>
    <n v="24"/>
    <n v="2"/>
    <x v="0"/>
    <x v="5"/>
  </r>
  <r>
    <s v="AZ-2011-3378761"/>
    <x v="419"/>
    <s v="Ulm"/>
    <x v="6"/>
    <x v="1"/>
    <x v="1"/>
    <x v="246"/>
    <x v="266"/>
    <x v="1"/>
    <s v="Baden-Württemberg"/>
    <n v="9.9876076000000005"/>
    <n v="48.401082199999998"/>
    <n v="4"/>
    <n v="0.1"/>
    <x v="806"/>
    <n v="118"/>
    <n v="25"/>
    <n v="4"/>
    <x v="0"/>
    <x v="5"/>
  </r>
  <r>
    <s v="AZ-2011-3378761"/>
    <x v="419"/>
    <s v="Ulm"/>
    <x v="6"/>
    <x v="1"/>
    <x v="1"/>
    <x v="246"/>
    <x v="266"/>
    <x v="1"/>
    <s v="Baden-Württemberg"/>
    <n v="9.9876076000000005"/>
    <n v="48.401082199999998"/>
    <n v="4"/>
    <n v="0.1"/>
    <x v="475"/>
    <n v="583"/>
    <n v="245"/>
    <n v="7"/>
    <x v="2"/>
    <x v="9"/>
  </r>
  <r>
    <s v="AZ-2011-3378761"/>
    <x v="419"/>
    <s v="Ulm"/>
    <x v="6"/>
    <x v="1"/>
    <x v="1"/>
    <x v="246"/>
    <x v="266"/>
    <x v="1"/>
    <s v="Baden-Württemberg"/>
    <n v="9.9876076000000005"/>
    <n v="48.401082199999998"/>
    <n v="4"/>
    <n v="0.1"/>
    <x v="807"/>
    <n v="773"/>
    <n v="46"/>
    <n v="5"/>
    <x v="2"/>
    <x v="10"/>
  </r>
  <r>
    <s v="AZ-2011-3378761"/>
    <x v="419"/>
    <s v="Ulm"/>
    <x v="6"/>
    <x v="1"/>
    <x v="1"/>
    <x v="246"/>
    <x v="266"/>
    <x v="1"/>
    <s v="Baden-Württemberg"/>
    <n v="9.9876076000000005"/>
    <n v="48.401082199999998"/>
    <n v="4"/>
    <n v="0"/>
    <x v="803"/>
    <n v="307"/>
    <n v="82"/>
    <n v="2"/>
    <x v="1"/>
    <x v="1"/>
  </r>
  <r>
    <s v="AZ-2011-3378761"/>
    <x v="419"/>
    <s v="Ulm"/>
    <x v="6"/>
    <x v="1"/>
    <x v="1"/>
    <x v="246"/>
    <x v="266"/>
    <x v="1"/>
    <s v="Baden-Württemberg"/>
    <n v="9.9876076000000005"/>
    <n v="48.401082199999998"/>
    <n v="4"/>
    <n v="0"/>
    <x v="804"/>
    <n v="155"/>
    <n v="56"/>
    <n v="3"/>
    <x v="1"/>
    <x v="16"/>
  </r>
  <r>
    <s v="AZ-2011-3378761"/>
    <x v="419"/>
    <s v="Ulm"/>
    <x v="6"/>
    <x v="1"/>
    <x v="1"/>
    <x v="246"/>
    <x v="266"/>
    <x v="1"/>
    <s v="Baden-Württemberg"/>
    <n v="9.9876076000000005"/>
    <n v="48.401082199999998"/>
    <n v="4"/>
    <n v="0"/>
    <x v="705"/>
    <n v="100"/>
    <n v="21"/>
    <n v="2"/>
    <x v="0"/>
    <x v="5"/>
  </r>
  <r>
    <s v="AZ-2011-3378761"/>
    <x v="419"/>
    <s v="Ulm"/>
    <x v="6"/>
    <x v="1"/>
    <x v="1"/>
    <x v="246"/>
    <x v="266"/>
    <x v="1"/>
    <s v="Baden-Württemberg"/>
    <n v="9.9876076000000005"/>
    <n v="48.401082199999998"/>
    <n v="4"/>
    <n v="0"/>
    <x v="805"/>
    <n v="64"/>
    <n v="24"/>
    <n v="2"/>
    <x v="0"/>
    <x v="5"/>
  </r>
  <r>
    <s v="AZ-2011-3378761"/>
    <x v="419"/>
    <s v="Ulm"/>
    <x v="6"/>
    <x v="1"/>
    <x v="1"/>
    <x v="246"/>
    <x v="266"/>
    <x v="1"/>
    <s v="Baden-Württemberg"/>
    <n v="9.9876076000000005"/>
    <n v="48.401082199999998"/>
    <n v="4"/>
    <n v="0"/>
    <x v="806"/>
    <n v="118"/>
    <n v="25"/>
    <n v="4"/>
    <x v="0"/>
    <x v="5"/>
  </r>
  <r>
    <s v="AZ-2011-3378761"/>
    <x v="419"/>
    <s v="Ulm"/>
    <x v="6"/>
    <x v="1"/>
    <x v="1"/>
    <x v="246"/>
    <x v="266"/>
    <x v="1"/>
    <s v="Baden-Württemberg"/>
    <n v="9.9876076000000005"/>
    <n v="48.401082199999998"/>
    <n v="4"/>
    <n v="0"/>
    <x v="475"/>
    <n v="583"/>
    <n v="245"/>
    <n v="7"/>
    <x v="2"/>
    <x v="9"/>
  </r>
  <r>
    <s v="AZ-2011-3378761"/>
    <x v="419"/>
    <s v="Ulm"/>
    <x v="6"/>
    <x v="1"/>
    <x v="1"/>
    <x v="246"/>
    <x v="266"/>
    <x v="1"/>
    <s v="Baden-Württemberg"/>
    <n v="9.9876076000000005"/>
    <n v="48.401082199999998"/>
    <n v="4"/>
    <n v="0"/>
    <x v="807"/>
    <n v="773"/>
    <n v="46"/>
    <n v="5"/>
    <x v="2"/>
    <x v="10"/>
  </r>
  <r>
    <s v="AZ-2011-3378761"/>
    <x v="419"/>
    <s v="Ulm"/>
    <x v="6"/>
    <x v="1"/>
    <x v="1"/>
    <x v="246"/>
    <x v="266"/>
    <x v="1"/>
    <s v="Baden-Württemberg"/>
    <n v="9.9876076000000005"/>
    <n v="48.401082199999998"/>
    <n v="4"/>
    <n v="0"/>
    <x v="803"/>
    <n v="307"/>
    <n v="82"/>
    <n v="2"/>
    <x v="1"/>
    <x v="1"/>
  </r>
  <r>
    <s v="AZ-2011-3378761"/>
    <x v="419"/>
    <s v="Ulm"/>
    <x v="6"/>
    <x v="1"/>
    <x v="1"/>
    <x v="246"/>
    <x v="266"/>
    <x v="1"/>
    <s v="Baden-Württemberg"/>
    <n v="9.9876076000000005"/>
    <n v="48.401082199999998"/>
    <n v="4"/>
    <n v="0"/>
    <x v="804"/>
    <n v="155"/>
    <n v="56"/>
    <n v="3"/>
    <x v="1"/>
    <x v="16"/>
  </r>
  <r>
    <s v="AZ-2011-3378761"/>
    <x v="419"/>
    <s v="Ulm"/>
    <x v="6"/>
    <x v="1"/>
    <x v="1"/>
    <x v="246"/>
    <x v="266"/>
    <x v="1"/>
    <s v="Baden-Württemberg"/>
    <n v="9.9876076000000005"/>
    <n v="48.401082199999998"/>
    <n v="4"/>
    <n v="0"/>
    <x v="705"/>
    <n v="100"/>
    <n v="21"/>
    <n v="2"/>
    <x v="0"/>
    <x v="5"/>
  </r>
  <r>
    <s v="AZ-2011-3378761"/>
    <x v="419"/>
    <s v="Ulm"/>
    <x v="6"/>
    <x v="1"/>
    <x v="1"/>
    <x v="246"/>
    <x v="266"/>
    <x v="1"/>
    <s v="Baden-Württemberg"/>
    <n v="9.9876076000000005"/>
    <n v="48.401082199999998"/>
    <n v="4"/>
    <n v="0"/>
    <x v="805"/>
    <n v="64"/>
    <n v="24"/>
    <n v="2"/>
    <x v="0"/>
    <x v="5"/>
  </r>
  <r>
    <s v="AZ-2011-3378761"/>
    <x v="419"/>
    <s v="Ulm"/>
    <x v="6"/>
    <x v="1"/>
    <x v="1"/>
    <x v="246"/>
    <x v="266"/>
    <x v="1"/>
    <s v="Baden-Württemberg"/>
    <n v="9.9876076000000005"/>
    <n v="48.401082199999998"/>
    <n v="4"/>
    <n v="0"/>
    <x v="806"/>
    <n v="118"/>
    <n v="25"/>
    <n v="4"/>
    <x v="0"/>
    <x v="5"/>
  </r>
  <r>
    <s v="AZ-2011-3378761"/>
    <x v="419"/>
    <s v="Ulm"/>
    <x v="6"/>
    <x v="1"/>
    <x v="1"/>
    <x v="246"/>
    <x v="266"/>
    <x v="1"/>
    <s v="Baden-Württemberg"/>
    <n v="9.9876076000000005"/>
    <n v="48.401082199999998"/>
    <n v="4"/>
    <n v="0"/>
    <x v="475"/>
    <n v="583"/>
    <n v="245"/>
    <n v="7"/>
    <x v="2"/>
    <x v="9"/>
  </r>
  <r>
    <s v="AZ-2011-3378761"/>
    <x v="419"/>
    <s v="Ulm"/>
    <x v="6"/>
    <x v="1"/>
    <x v="1"/>
    <x v="246"/>
    <x v="266"/>
    <x v="1"/>
    <s v="Baden-Württemberg"/>
    <n v="9.9876076000000005"/>
    <n v="48.401082199999998"/>
    <n v="4"/>
    <n v="0"/>
    <x v="807"/>
    <n v="773"/>
    <n v="46"/>
    <n v="5"/>
    <x v="2"/>
    <x v="10"/>
  </r>
  <r>
    <s v="AZ-2011-3378761"/>
    <x v="419"/>
    <s v="Ulm"/>
    <x v="6"/>
    <x v="1"/>
    <x v="1"/>
    <x v="246"/>
    <x v="266"/>
    <x v="1"/>
    <s v="Baden-Württemberg"/>
    <n v="9.9876076000000005"/>
    <n v="48.401082199999998"/>
    <n v="4"/>
    <n v="0"/>
    <x v="803"/>
    <n v="307"/>
    <n v="82"/>
    <n v="2"/>
    <x v="1"/>
    <x v="1"/>
  </r>
  <r>
    <s v="AZ-2011-3378761"/>
    <x v="419"/>
    <s v="Ulm"/>
    <x v="6"/>
    <x v="1"/>
    <x v="1"/>
    <x v="246"/>
    <x v="266"/>
    <x v="1"/>
    <s v="Baden-Württemberg"/>
    <n v="9.9876076000000005"/>
    <n v="48.401082199999998"/>
    <n v="4"/>
    <n v="0"/>
    <x v="804"/>
    <n v="155"/>
    <n v="56"/>
    <n v="3"/>
    <x v="1"/>
    <x v="16"/>
  </r>
  <r>
    <s v="AZ-2011-3378761"/>
    <x v="419"/>
    <s v="Ulm"/>
    <x v="6"/>
    <x v="1"/>
    <x v="1"/>
    <x v="246"/>
    <x v="266"/>
    <x v="1"/>
    <s v="Baden-Württemberg"/>
    <n v="9.9876076000000005"/>
    <n v="48.401082199999998"/>
    <n v="4"/>
    <n v="0"/>
    <x v="705"/>
    <n v="100"/>
    <n v="21"/>
    <n v="2"/>
    <x v="0"/>
    <x v="5"/>
  </r>
  <r>
    <s v="AZ-2011-3378761"/>
    <x v="419"/>
    <s v="Ulm"/>
    <x v="6"/>
    <x v="1"/>
    <x v="1"/>
    <x v="246"/>
    <x v="266"/>
    <x v="1"/>
    <s v="Baden-Württemberg"/>
    <n v="9.9876076000000005"/>
    <n v="48.401082199999998"/>
    <n v="4"/>
    <n v="0"/>
    <x v="805"/>
    <n v="64"/>
    <n v="24"/>
    <n v="2"/>
    <x v="0"/>
    <x v="5"/>
  </r>
  <r>
    <s v="AZ-2011-3378761"/>
    <x v="419"/>
    <s v="Ulm"/>
    <x v="6"/>
    <x v="1"/>
    <x v="1"/>
    <x v="246"/>
    <x v="266"/>
    <x v="1"/>
    <s v="Baden-Württemberg"/>
    <n v="9.9876076000000005"/>
    <n v="48.401082199999998"/>
    <n v="4"/>
    <n v="0"/>
    <x v="806"/>
    <n v="118"/>
    <n v="25"/>
    <n v="4"/>
    <x v="0"/>
    <x v="5"/>
  </r>
  <r>
    <s v="AZ-2011-3378761"/>
    <x v="419"/>
    <s v="Ulm"/>
    <x v="6"/>
    <x v="1"/>
    <x v="1"/>
    <x v="246"/>
    <x v="266"/>
    <x v="1"/>
    <s v="Baden-Württemberg"/>
    <n v="9.9876076000000005"/>
    <n v="48.401082199999998"/>
    <n v="4"/>
    <n v="0"/>
    <x v="475"/>
    <n v="583"/>
    <n v="245"/>
    <n v="7"/>
    <x v="2"/>
    <x v="9"/>
  </r>
  <r>
    <s v="AZ-2011-3378761"/>
    <x v="419"/>
    <s v="Ulm"/>
    <x v="6"/>
    <x v="1"/>
    <x v="1"/>
    <x v="246"/>
    <x v="266"/>
    <x v="1"/>
    <s v="Baden-Württemberg"/>
    <n v="9.9876076000000005"/>
    <n v="48.401082199999998"/>
    <n v="4"/>
    <n v="0"/>
    <x v="807"/>
    <n v="773"/>
    <n v="46"/>
    <n v="5"/>
    <x v="2"/>
    <x v="10"/>
  </r>
  <r>
    <s v="AZ-2011-3378761"/>
    <x v="419"/>
    <s v="Ulm"/>
    <x v="6"/>
    <x v="1"/>
    <x v="1"/>
    <x v="246"/>
    <x v="266"/>
    <x v="1"/>
    <s v="Baden-Württemberg"/>
    <n v="9.9876076000000005"/>
    <n v="48.401082199999998"/>
    <n v="4"/>
    <n v="0"/>
    <x v="803"/>
    <n v="307"/>
    <n v="82"/>
    <n v="2"/>
    <x v="1"/>
    <x v="1"/>
  </r>
  <r>
    <s v="AZ-2011-3378761"/>
    <x v="419"/>
    <s v="Ulm"/>
    <x v="6"/>
    <x v="1"/>
    <x v="1"/>
    <x v="246"/>
    <x v="266"/>
    <x v="1"/>
    <s v="Baden-Württemberg"/>
    <n v="9.9876076000000005"/>
    <n v="48.401082199999998"/>
    <n v="4"/>
    <n v="0"/>
    <x v="804"/>
    <n v="155"/>
    <n v="56"/>
    <n v="3"/>
    <x v="1"/>
    <x v="16"/>
  </r>
  <r>
    <s v="AZ-2011-3378761"/>
    <x v="419"/>
    <s v="Ulm"/>
    <x v="6"/>
    <x v="1"/>
    <x v="1"/>
    <x v="246"/>
    <x v="266"/>
    <x v="1"/>
    <s v="Baden-Württemberg"/>
    <n v="9.9876076000000005"/>
    <n v="48.401082199999998"/>
    <n v="4"/>
    <n v="0"/>
    <x v="705"/>
    <n v="100"/>
    <n v="21"/>
    <n v="2"/>
    <x v="0"/>
    <x v="5"/>
  </r>
  <r>
    <s v="AZ-2011-3378761"/>
    <x v="419"/>
    <s v="Ulm"/>
    <x v="6"/>
    <x v="1"/>
    <x v="1"/>
    <x v="246"/>
    <x v="266"/>
    <x v="1"/>
    <s v="Baden-Württemberg"/>
    <n v="9.9876076000000005"/>
    <n v="48.401082199999998"/>
    <n v="4"/>
    <n v="0"/>
    <x v="805"/>
    <n v="64"/>
    <n v="24"/>
    <n v="2"/>
    <x v="0"/>
    <x v="5"/>
  </r>
  <r>
    <s v="AZ-2011-3378761"/>
    <x v="419"/>
    <s v="Ulm"/>
    <x v="6"/>
    <x v="1"/>
    <x v="1"/>
    <x v="246"/>
    <x v="266"/>
    <x v="1"/>
    <s v="Baden-Württemberg"/>
    <n v="9.9876076000000005"/>
    <n v="48.401082199999998"/>
    <n v="4"/>
    <n v="0"/>
    <x v="806"/>
    <n v="118"/>
    <n v="25"/>
    <n v="4"/>
    <x v="0"/>
    <x v="5"/>
  </r>
  <r>
    <s v="AZ-2011-3378761"/>
    <x v="419"/>
    <s v="Ulm"/>
    <x v="6"/>
    <x v="1"/>
    <x v="1"/>
    <x v="246"/>
    <x v="266"/>
    <x v="1"/>
    <s v="Baden-Württemberg"/>
    <n v="9.9876076000000005"/>
    <n v="48.401082199999998"/>
    <n v="4"/>
    <n v="0"/>
    <x v="475"/>
    <n v="583"/>
    <n v="245"/>
    <n v="7"/>
    <x v="2"/>
    <x v="9"/>
  </r>
  <r>
    <s v="AZ-2011-3378761"/>
    <x v="419"/>
    <s v="Ulm"/>
    <x v="6"/>
    <x v="1"/>
    <x v="1"/>
    <x v="246"/>
    <x v="266"/>
    <x v="1"/>
    <s v="Baden-Württemberg"/>
    <n v="9.9876076000000005"/>
    <n v="48.401082199999998"/>
    <n v="4"/>
    <n v="0"/>
    <x v="807"/>
    <n v="773"/>
    <n v="46"/>
    <n v="5"/>
    <x v="2"/>
    <x v="10"/>
  </r>
  <r>
    <s v="AZ-2011-3378761"/>
    <x v="419"/>
    <s v="Ulm"/>
    <x v="6"/>
    <x v="1"/>
    <x v="1"/>
    <x v="246"/>
    <x v="266"/>
    <x v="1"/>
    <s v="Baden-Württemberg"/>
    <n v="9.9876076000000005"/>
    <n v="48.401082199999998"/>
    <n v="4"/>
    <n v="0"/>
    <x v="803"/>
    <n v="307"/>
    <n v="82"/>
    <n v="2"/>
    <x v="1"/>
    <x v="1"/>
  </r>
  <r>
    <s v="AZ-2011-3378761"/>
    <x v="419"/>
    <s v="Ulm"/>
    <x v="6"/>
    <x v="1"/>
    <x v="1"/>
    <x v="246"/>
    <x v="266"/>
    <x v="1"/>
    <s v="Baden-Württemberg"/>
    <n v="9.9876076000000005"/>
    <n v="48.401082199999998"/>
    <n v="4"/>
    <n v="0"/>
    <x v="804"/>
    <n v="155"/>
    <n v="56"/>
    <n v="3"/>
    <x v="1"/>
    <x v="16"/>
  </r>
  <r>
    <s v="AZ-2011-3378761"/>
    <x v="419"/>
    <s v="Ulm"/>
    <x v="6"/>
    <x v="1"/>
    <x v="1"/>
    <x v="246"/>
    <x v="266"/>
    <x v="1"/>
    <s v="Baden-Württemberg"/>
    <n v="9.9876076000000005"/>
    <n v="48.401082199999998"/>
    <n v="4"/>
    <n v="0"/>
    <x v="705"/>
    <n v="100"/>
    <n v="21"/>
    <n v="2"/>
    <x v="0"/>
    <x v="5"/>
  </r>
  <r>
    <s v="AZ-2011-3378761"/>
    <x v="419"/>
    <s v="Ulm"/>
    <x v="6"/>
    <x v="1"/>
    <x v="1"/>
    <x v="246"/>
    <x v="266"/>
    <x v="1"/>
    <s v="Baden-Württemberg"/>
    <n v="9.9876076000000005"/>
    <n v="48.401082199999998"/>
    <n v="4"/>
    <n v="0"/>
    <x v="805"/>
    <n v="64"/>
    <n v="24"/>
    <n v="2"/>
    <x v="0"/>
    <x v="5"/>
  </r>
  <r>
    <s v="AZ-2011-3378761"/>
    <x v="419"/>
    <s v="Ulm"/>
    <x v="6"/>
    <x v="1"/>
    <x v="1"/>
    <x v="246"/>
    <x v="266"/>
    <x v="1"/>
    <s v="Baden-Württemberg"/>
    <n v="9.9876076000000005"/>
    <n v="48.401082199999998"/>
    <n v="4"/>
    <n v="0"/>
    <x v="806"/>
    <n v="118"/>
    <n v="25"/>
    <n v="4"/>
    <x v="0"/>
    <x v="5"/>
  </r>
  <r>
    <s v="AZ-2011-3378761"/>
    <x v="419"/>
    <s v="Ulm"/>
    <x v="6"/>
    <x v="1"/>
    <x v="1"/>
    <x v="246"/>
    <x v="266"/>
    <x v="1"/>
    <s v="Baden-Württemberg"/>
    <n v="9.9876076000000005"/>
    <n v="48.401082199999998"/>
    <n v="4"/>
    <n v="0"/>
    <x v="475"/>
    <n v="583"/>
    <n v="245"/>
    <n v="7"/>
    <x v="2"/>
    <x v="9"/>
  </r>
  <r>
    <s v="AZ-2011-3378761"/>
    <x v="419"/>
    <s v="Ulm"/>
    <x v="6"/>
    <x v="1"/>
    <x v="1"/>
    <x v="246"/>
    <x v="266"/>
    <x v="1"/>
    <s v="Baden-Württemberg"/>
    <n v="9.9876076000000005"/>
    <n v="48.401082199999998"/>
    <n v="4"/>
    <n v="0"/>
    <x v="807"/>
    <n v="773"/>
    <n v="46"/>
    <n v="5"/>
    <x v="2"/>
    <x v="10"/>
  </r>
  <r>
    <s v="AZ-2011-3378761"/>
    <x v="419"/>
    <s v="Ulm"/>
    <x v="6"/>
    <x v="1"/>
    <x v="1"/>
    <x v="246"/>
    <x v="266"/>
    <x v="1"/>
    <s v="Baden-Württemberg"/>
    <n v="9.9876076000000005"/>
    <n v="48.401082199999998"/>
    <n v="4"/>
    <n v="0"/>
    <x v="803"/>
    <n v="307"/>
    <n v="82"/>
    <n v="2"/>
    <x v="1"/>
    <x v="1"/>
  </r>
  <r>
    <s v="AZ-2011-3378761"/>
    <x v="419"/>
    <s v="Ulm"/>
    <x v="6"/>
    <x v="1"/>
    <x v="1"/>
    <x v="246"/>
    <x v="266"/>
    <x v="1"/>
    <s v="Baden-Württemberg"/>
    <n v="9.9876076000000005"/>
    <n v="48.401082199999998"/>
    <n v="4"/>
    <n v="0"/>
    <x v="804"/>
    <n v="155"/>
    <n v="56"/>
    <n v="3"/>
    <x v="1"/>
    <x v="16"/>
  </r>
  <r>
    <s v="AZ-2011-3378761"/>
    <x v="419"/>
    <s v="Ulm"/>
    <x v="6"/>
    <x v="1"/>
    <x v="1"/>
    <x v="246"/>
    <x v="266"/>
    <x v="1"/>
    <s v="Baden-Württemberg"/>
    <n v="9.9876076000000005"/>
    <n v="48.401082199999998"/>
    <n v="4"/>
    <n v="0"/>
    <x v="705"/>
    <n v="100"/>
    <n v="21"/>
    <n v="2"/>
    <x v="0"/>
    <x v="5"/>
  </r>
  <r>
    <s v="AZ-2011-3378761"/>
    <x v="419"/>
    <s v="Ulm"/>
    <x v="6"/>
    <x v="1"/>
    <x v="1"/>
    <x v="246"/>
    <x v="266"/>
    <x v="1"/>
    <s v="Baden-Württemberg"/>
    <n v="9.9876076000000005"/>
    <n v="48.401082199999998"/>
    <n v="4"/>
    <n v="0"/>
    <x v="805"/>
    <n v="64"/>
    <n v="24"/>
    <n v="2"/>
    <x v="0"/>
    <x v="5"/>
  </r>
  <r>
    <s v="AZ-2011-3378761"/>
    <x v="419"/>
    <s v="Ulm"/>
    <x v="6"/>
    <x v="1"/>
    <x v="1"/>
    <x v="246"/>
    <x v="266"/>
    <x v="1"/>
    <s v="Baden-Württemberg"/>
    <n v="9.9876076000000005"/>
    <n v="48.401082199999998"/>
    <n v="4"/>
    <n v="0"/>
    <x v="806"/>
    <n v="118"/>
    <n v="25"/>
    <n v="4"/>
    <x v="0"/>
    <x v="5"/>
  </r>
  <r>
    <s v="AZ-2011-3378761"/>
    <x v="419"/>
    <s v="Ulm"/>
    <x v="6"/>
    <x v="1"/>
    <x v="1"/>
    <x v="246"/>
    <x v="266"/>
    <x v="1"/>
    <s v="Baden-Württemberg"/>
    <n v="9.9876076000000005"/>
    <n v="48.401082199999998"/>
    <n v="4"/>
    <n v="0"/>
    <x v="475"/>
    <n v="583"/>
    <n v="245"/>
    <n v="7"/>
    <x v="2"/>
    <x v="9"/>
  </r>
  <r>
    <s v="AZ-2011-3378761"/>
    <x v="419"/>
    <s v="Ulm"/>
    <x v="6"/>
    <x v="1"/>
    <x v="1"/>
    <x v="246"/>
    <x v="266"/>
    <x v="1"/>
    <s v="Baden-Württemberg"/>
    <n v="9.9876076000000005"/>
    <n v="48.401082199999998"/>
    <n v="4"/>
    <n v="0"/>
    <x v="807"/>
    <n v="773"/>
    <n v="46"/>
    <n v="5"/>
    <x v="2"/>
    <x v="10"/>
  </r>
  <r>
    <s v="AZ-2011-2690707"/>
    <x v="272"/>
    <s v="Carcassonne"/>
    <x v="2"/>
    <x v="1"/>
    <x v="1"/>
    <x v="246"/>
    <x v="269"/>
    <x v="1"/>
    <s v="Languedoc-Roussillon-Midi-Pyrénées"/>
    <n v="2.3536630000000001"/>
    <n v="43.212161000000002"/>
    <n v="6"/>
    <n v="0"/>
    <x v="618"/>
    <n v="56"/>
    <n v="0"/>
    <n v="2"/>
    <x v="0"/>
    <x v="5"/>
  </r>
  <r>
    <s v="AZ-2011-2690707"/>
    <x v="272"/>
    <s v="Carcassonne"/>
    <x v="2"/>
    <x v="1"/>
    <x v="1"/>
    <x v="246"/>
    <x v="269"/>
    <x v="1"/>
    <s v="Languedoc-Roussillon-Midi-Pyrénées"/>
    <n v="2.3536630000000001"/>
    <n v="43.212161000000002"/>
    <n v="6"/>
    <n v="0"/>
    <x v="693"/>
    <n v="47"/>
    <n v="18"/>
    <n v="2"/>
    <x v="0"/>
    <x v="14"/>
  </r>
  <r>
    <s v="AZ-2011-2690707"/>
    <x v="272"/>
    <s v="Carcassonne"/>
    <x v="2"/>
    <x v="1"/>
    <x v="1"/>
    <x v="246"/>
    <x v="269"/>
    <x v="1"/>
    <s v="Languedoc-Roussillon-Midi-Pyrénées"/>
    <n v="2.3536630000000001"/>
    <n v="43.212161000000002"/>
    <n v="6"/>
    <n v="0"/>
    <x v="618"/>
    <n v="56"/>
    <n v="0"/>
    <n v="2"/>
    <x v="0"/>
    <x v="5"/>
  </r>
  <r>
    <s v="AZ-2011-2690707"/>
    <x v="272"/>
    <s v="Carcassonne"/>
    <x v="2"/>
    <x v="1"/>
    <x v="1"/>
    <x v="246"/>
    <x v="269"/>
    <x v="1"/>
    <s v="Languedoc-Roussillon-Midi-Pyrénées"/>
    <n v="2.3536630000000001"/>
    <n v="43.212161000000002"/>
    <n v="6"/>
    <n v="0"/>
    <x v="693"/>
    <n v="47"/>
    <n v="18"/>
    <n v="2"/>
    <x v="0"/>
    <x v="14"/>
  </r>
  <r>
    <s v="AZ-2011-2986519"/>
    <x v="436"/>
    <s v="Vienna"/>
    <x v="4"/>
    <x v="1"/>
    <x v="1"/>
    <x v="247"/>
    <x v="268"/>
    <x v="2"/>
    <s v="Vienna"/>
    <n v="16.3738189"/>
    <n v="48.208174300000003"/>
    <n v="2"/>
    <n v="0"/>
    <x v="808"/>
    <n v="964"/>
    <n v="231"/>
    <n v="5"/>
    <x v="2"/>
    <x v="13"/>
  </r>
  <r>
    <s v="AZ-2011-2986519"/>
    <x v="436"/>
    <s v="Vienna"/>
    <x v="4"/>
    <x v="1"/>
    <x v="1"/>
    <x v="247"/>
    <x v="268"/>
    <x v="2"/>
    <s v="Vienna"/>
    <n v="16.3738189"/>
    <n v="48.208174300000003"/>
    <n v="2"/>
    <n v="0"/>
    <x v="809"/>
    <n v="351"/>
    <n v="84"/>
    <n v="3"/>
    <x v="2"/>
    <x v="9"/>
  </r>
  <r>
    <s v="AZ-2011-2986519"/>
    <x v="436"/>
    <s v="Vienna"/>
    <x v="4"/>
    <x v="1"/>
    <x v="1"/>
    <x v="247"/>
    <x v="268"/>
    <x v="2"/>
    <s v="Vienna"/>
    <n v="16.3738189"/>
    <n v="48.208174300000003"/>
    <n v="2"/>
    <n v="0"/>
    <x v="808"/>
    <n v="964"/>
    <n v="231"/>
    <n v="5"/>
    <x v="2"/>
    <x v="13"/>
  </r>
  <r>
    <s v="AZ-2011-2986519"/>
    <x v="436"/>
    <s v="Vienna"/>
    <x v="4"/>
    <x v="1"/>
    <x v="1"/>
    <x v="247"/>
    <x v="268"/>
    <x v="2"/>
    <s v="Vienna"/>
    <n v="16.3738189"/>
    <n v="48.208174300000003"/>
    <n v="2"/>
    <n v="0"/>
    <x v="809"/>
    <n v="351"/>
    <n v="84"/>
    <n v="3"/>
    <x v="2"/>
    <x v="9"/>
  </r>
  <r>
    <s v="AZ-2011-6402982"/>
    <x v="437"/>
    <s v="Fuengirola"/>
    <x v="5"/>
    <x v="2"/>
    <x v="1"/>
    <x v="248"/>
    <x v="271"/>
    <x v="1"/>
    <s v="Andalusía"/>
    <n v="-4.6249438999999999"/>
    <n v="36.544148"/>
    <n v="5"/>
    <n v="0"/>
    <x v="810"/>
    <n v="1295"/>
    <n v="609"/>
    <n v="5"/>
    <x v="2"/>
    <x v="15"/>
  </r>
  <r>
    <s v="BN-2011-452629"/>
    <x v="226"/>
    <s v="Birmingham"/>
    <x v="1"/>
    <x v="0"/>
    <x v="1"/>
    <x v="248"/>
    <x v="269"/>
    <x v="1"/>
    <s v="England"/>
    <n v="-1.890401"/>
    <n v="52.486243000000002"/>
    <n v="4"/>
    <n v="0.5"/>
    <x v="307"/>
    <n v="25"/>
    <n v="-7"/>
    <n v="3"/>
    <x v="0"/>
    <x v="2"/>
  </r>
  <r>
    <s v="AZ-2011-5348577"/>
    <x v="438"/>
    <s v="Florence"/>
    <x v="3"/>
    <x v="2"/>
    <x v="2"/>
    <x v="249"/>
    <x v="269"/>
    <x v="2"/>
    <s v="Tuscany"/>
    <n v="11.2558136"/>
    <n v="43.769560400000003"/>
    <n v="3"/>
    <n v="0"/>
    <x v="351"/>
    <n v="54"/>
    <n v="12"/>
    <n v="2"/>
    <x v="2"/>
    <x v="15"/>
  </r>
  <r>
    <s v="AZ-2011-5348577"/>
    <x v="438"/>
    <s v="Florence"/>
    <x v="3"/>
    <x v="2"/>
    <x v="2"/>
    <x v="249"/>
    <x v="269"/>
    <x v="2"/>
    <s v="Tuscany"/>
    <n v="11.2558136"/>
    <n v="43.769560400000003"/>
    <n v="3"/>
    <n v="0"/>
    <x v="185"/>
    <n v="538"/>
    <n v="36"/>
    <n v="3"/>
    <x v="2"/>
    <x v="9"/>
  </r>
  <r>
    <s v="AZ-2011-5348577"/>
    <x v="438"/>
    <s v="Florence"/>
    <x v="3"/>
    <x v="2"/>
    <x v="2"/>
    <x v="249"/>
    <x v="269"/>
    <x v="2"/>
    <s v="Tuscany"/>
    <n v="11.2558136"/>
    <n v="43.769560400000003"/>
    <n v="3"/>
    <n v="0"/>
    <x v="811"/>
    <n v="120"/>
    <n v="-22"/>
    <n v="3"/>
    <x v="2"/>
    <x v="10"/>
  </r>
  <r>
    <s v="AZ-2011-5348577"/>
    <x v="438"/>
    <s v="Florence"/>
    <x v="3"/>
    <x v="2"/>
    <x v="2"/>
    <x v="249"/>
    <x v="269"/>
    <x v="2"/>
    <s v="Tuscany"/>
    <n v="11.2558136"/>
    <n v="43.769560400000003"/>
    <n v="3"/>
    <n v="0.4"/>
    <x v="351"/>
    <n v="54"/>
    <n v="12"/>
    <n v="2"/>
    <x v="2"/>
    <x v="15"/>
  </r>
  <r>
    <s v="AZ-2011-5348577"/>
    <x v="438"/>
    <s v="Florence"/>
    <x v="3"/>
    <x v="2"/>
    <x v="2"/>
    <x v="249"/>
    <x v="269"/>
    <x v="2"/>
    <s v="Tuscany"/>
    <n v="11.2558136"/>
    <n v="43.769560400000003"/>
    <n v="3"/>
    <n v="0.4"/>
    <x v="185"/>
    <n v="538"/>
    <n v="36"/>
    <n v="3"/>
    <x v="2"/>
    <x v="9"/>
  </r>
  <r>
    <s v="AZ-2011-5348577"/>
    <x v="438"/>
    <s v="Florence"/>
    <x v="3"/>
    <x v="2"/>
    <x v="2"/>
    <x v="249"/>
    <x v="269"/>
    <x v="2"/>
    <s v="Tuscany"/>
    <n v="11.2558136"/>
    <n v="43.769560400000003"/>
    <n v="3"/>
    <n v="0.4"/>
    <x v="811"/>
    <n v="120"/>
    <n v="-22"/>
    <n v="3"/>
    <x v="2"/>
    <x v="10"/>
  </r>
  <r>
    <s v="AZ-2011-5348577"/>
    <x v="438"/>
    <s v="Florence"/>
    <x v="3"/>
    <x v="2"/>
    <x v="2"/>
    <x v="249"/>
    <x v="269"/>
    <x v="2"/>
    <s v="Tuscany"/>
    <n v="11.2558136"/>
    <n v="43.769560400000003"/>
    <n v="3"/>
    <n v="0.4"/>
    <x v="351"/>
    <n v="54"/>
    <n v="12"/>
    <n v="2"/>
    <x v="2"/>
    <x v="15"/>
  </r>
  <r>
    <s v="AZ-2011-5348577"/>
    <x v="438"/>
    <s v="Florence"/>
    <x v="3"/>
    <x v="2"/>
    <x v="2"/>
    <x v="249"/>
    <x v="269"/>
    <x v="2"/>
    <s v="Tuscany"/>
    <n v="11.2558136"/>
    <n v="43.769560400000003"/>
    <n v="3"/>
    <n v="0.4"/>
    <x v="185"/>
    <n v="538"/>
    <n v="36"/>
    <n v="3"/>
    <x v="2"/>
    <x v="9"/>
  </r>
  <r>
    <s v="AZ-2011-5348577"/>
    <x v="438"/>
    <s v="Florence"/>
    <x v="3"/>
    <x v="2"/>
    <x v="2"/>
    <x v="249"/>
    <x v="269"/>
    <x v="2"/>
    <s v="Tuscany"/>
    <n v="11.2558136"/>
    <n v="43.769560400000003"/>
    <n v="3"/>
    <n v="0.4"/>
    <x v="811"/>
    <n v="120"/>
    <n v="-22"/>
    <n v="3"/>
    <x v="2"/>
    <x v="10"/>
  </r>
  <r>
    <s v="AZ-2011-3963408"/>
    <x v="194"/>
    <s v="Velbert"/>
    <x v="6"/>
    <x v="1"/>
    <x v="2"/>
    <x v="249"/>
    <x v="272"/>
    <x v="1"/>
    <s v="North Rhine-Westphalia"/>
    <n v="7.0426774999999999"/>
    <n v="51.337070300000001"/>
    <n v="5"/>
    <n v="0"/>
    <x v="812"/>
    <n v="151"/>
    <n v="5"/>
    <n v="3"/>
    <x v="1"/>
    <x v="16"/>
  </r>
  <r>
    <s v="BN-2011-7580951"/>
    <x v="439"/>
    <s v="Menden"/>
    <x v="6"/>
    <x v="1"/>
    <x v="1"/>
    <x v="249"/>
    <x v="271"/>
    <x v="1"/>
    <s v="North Rhine-Westphalia"/>
    <n v="7.7953336999999996"/>
    <n v="51.437745300000003"/>
    <n v="4"/>
    <n v="0.1"/>
    <x v="813"/>
    <n v="2040"/>
    <n v="-113"/>
    <n v="4"/>
    <x v="0"/>
    <x v="11"/>
  </r>
  <r>
    <s v="AZ-2011-9147201"/>
    <x v="440"/>
    <s v="Grigny"/>
    <x v="2"/>
    <x v="1"/>
    <x v="1"/>
    <x v="250"/>
    <x v="272"/>
    <x v="1"/>
    <s v="Ile-de-France"/>
    <n v="2.3851659999999999"/>
    <n v="48.656472999999998"/>
    <n v="4"/>
    <n v="0"/>
    <x v="211"/>
    <n v="52"/>
    <n v="23"/>
    <n v="5"/>
    <x v="0"/>
    <x v="2"/>
  </r>
  <r>
    <s v="BN-2011-8382355"/>
    <x v="441"/>
    <s v="Lisbon"/>
    <x v="11"/>
    <x v="2"/>
    <x v="1"/>
    <x v="250"/>
    <x v="273"/>
    <x v="2"/>
    <s v="Lisboa"/>
    <n v="-9.1393366"/>
    <n v="38.722252400000002"/>
    <n v="1"/>
    <n v="0.5"/>
    <x v="814"/>
    <n v="47"/>
    <n v="-40"/>
    <n v="2"/>
    <x v="0"/>
    <x v="3"/>
  </r>
  <r>
    <s v="AZ-2011-1661180"/>
    <x v="442"/>
    <s v="Milan"/>
    <x v="3"/>
    <x v="2"/>
    <x v="1"/>
    <x v="251"/>
    <x v="274"/>
    <x v="0"/>
    <s v="Lombardy"/>
    <n v="9.1859242999999999"/>
    <n v="45.465421900000003"/>
    <n v="5"/>
    <n v="0"/>
    <x v="499"/>
    <n v="136"/>
    <n v="41"/>
    <n v="3"/>
    <x v="0"/>
    <x v="0"/>
  </r>
  <r>
    <s v="BN-2011-1148567"/>
    <x v="443"/>
    <s v="Haarlem"/>
    <x v="7"/>
    <x v="1"/>
    <x v="1"/>
    <x v="251"/>
    <x v="274"/>
    <x v="0"/>
    <s v="North Holland"/>
    <n v="4.6462193999999997"/>
    <n v="52.387387799999999"/>
    <n v="5"/>
    <n v="0.5"/>
    <x v="240"/>
    <n v="18"/>
    <n v="-15"/>
    <n v="2"/>
    <x v="0"/>
    <x v="2"/>
  </r>
  <r>
    <s v="BN-2011-1148567"/>
    <x v="443"/>
    <s v="Haarlem"/>
    <x v="7"/>
    <x v="1"/>
    <x v="1"/>
    <x v="251"/>
    <x v="274"/>
    <x v="0"/>
    <s v="North Holland"/>
    <n v="4.6462193999999997"/>
    <n v="52.387387799999999"/>
    <n v="5"/>
    <n v="0.5"/>
    <x v="446"/>
    <n v="122"/>
    <n v="0"/>
    <n v="9"/>
    <x v="0"/>
    <x v="2"/>
  </r>
  <r>
    <s v="BN-2011-1148567"/>
    <x v="443"/>
    <s v="Haarlem"/>
    <x v="7"/>
    <x v="1"/>
    <x v="1"/>
    <x v="251"/>
    <x v="274"/>
    <x v="0"/>
    <s v="North Holland"/>
    <n v="4.6462193999999997"/>
    <n v="52.387387799999999"/>
    <n v="5"/>
    <n v="0.5"/>
    <x v="492"/>
    <n v="17"/>
    <n v="-7"/>
    <n v="2"/>
    <x v="0"/>
    <x v="4"/>
  </r>
  <r>
    <s v="BN-2011-1148567"/>
    <x v="443"/>
    <s v="Haarlem"/>
    <x v="7"/>
    <x v="1"/>
    <x v="1"/>
    <x v="251"/>
    <x v="274"/>
    <x v="0"/>
    <s v="North Holland"/>
    <n v="4.6462193999999997"/>
    <n v="52.387387799999999"/>
    <n v="5"/>
    <n v="0.5"/>
    <x v="815"/>
    <n v="27"/>
    <n v="-6"/>
    <n v="5"/>
    <x v="0"/>
    <x v="4"/>
  </r>
  <r>
    <s v="BN-2011-1148567"/>
    <x v="443"/>
    <s v="Haarlem"/>
    <x v="7"/>
    <x v="1"/>
    <x v="1"/>
    <x v="251"/>
    <x v="274"/>
    <x v="0"/>
    <s v="North Holland"/>
    <n v="4.6462193999999997"/>
    <n v="52.387387799999999"/>
    <n v="5"/>
    <n v="0.5"/>
    <x v="816"/>
    <n v="24"/>
    <n v="-6"/>
    <n v="4"/>
    <x v="0"/>
    <x v="8"/>
  </r>
  <r>
    <s v="BN-2011-1148567"/>
    <x v="443"/>
    <s v="Haarlem"/>
    <x v="7"/>
    <x v="1"/>
    <x v="1"/>
    <x v="251"/>
    <x v="274"/>
    <x v="0"/>
    <s v="North Holland"/>
    <n v="4.6462193999999997"/>
    <n v="52.387387799999999"/>
    <n v="5"/>
    <n v="0.5"/>
    <x v="521"/>
    <n v="104"/>
    <n v="-68"/>
    <n v="1"/>
    <x v="0"/>
    <x v="3"/>
  </r>
  <r>
    <s v="BN-2011-1148567"/>
    <x v="443"/>
    <s v="Haarlem"/>
    <x v="7"/>
    <x v="1"/>
    <x v="1"/>
    <x v="251"/>
    <x v="274"/>
    <x v="0"/>
    <s v="North Holland"/>
    <n v="4.6462193999999997"/>
    <n v="52.387387799999999"/>
    <n v="5"/>
    <n v="0.5"/>
    <x v="218"/>
    <n v="414"/>
    <n v="-373"/>
    <n v="6"/>
    <x v="2"/>
    <x v="10"/>
  </r>
  <r>
    <s v="BN-2011-1148567"/>
    <x v="443"/>
    <s v="Haarlem"/>
    <x v="7"/>
    <x v="1"/>
    <x v="1"/>
    <x v="251"/>
    <x v="274"/>
    <x v="0"/>
    <s v="North Holland"/>
    <n v="4.6462193999999997"/>
    <n v="52.387387799999999"/>
    <n v="5"/>
    <n v="0.5"/>
    <x v="240"/>
    <n v="18"/>
    <n v="-15"/>
    <n v="2"/>
    <x v="0"/>
    <x v="2"/>
  </r>
  <r>
    <s v="BN-2011-1148567"/>
    <x v="443"/>
    <s v="Haarlem"/>
    <x v="7"/>
    <x v="1"/>
    <x v="1"/>
    <x v="251"/>
    <x v="274"/>
    <x v="0"/>
    <s v="North Holland"/>
    <n v="4.6462193999999997"/>
    <n v="52.387387799999999"/>
    <n v="5"/>
    <n v="0.5"/>
    <x v="446"/>
    <n v="122"/>
    <n v="0"/>
    <n v="9"/>
    <x v="0"/>
    <x v="2"/>
  </r>
  <r>
    <s v="BN-2011-1148567"/>
    <x v="443"/>
    <s v="Haarlem"/>
    <x v="7"/>
    <x v="1"/>
    <x v="1"/>
    <x v="251"/>
    <x v="274"/>
    <x v="0"/>
    <s v="North Holland"/>
    <n v="4.6462193999999997"/>
    <n v="52.387387799999999"/>
    <n v="5"/>
    <n v="0.5"/>
    <x v="492"/>
    <n v="17"/>
    <n v="-7"/>
    <n v="2"/>
    <x v="0"/>
    <x v="4"/>
  </r>
  <r>
    <s v="BN-2011-1148567"/>
    <x v="443"/>
    <s v="Haarlem"/>
    <x v="7"/>
    <x v="1"/>
    <x v="1"/>
    <x v="251"/>
    <x v="274"/>
    <x v="0"/>
    <s v="North Holland"/>
    <n v="4.6462193999999997"/>
    <n v="52.387387799999999"/>
    <n v="5"/>
    <n v="0.5"/>
    <x v="815"/>
    <n v="27"/>
    <n v="-6"/>
    <n v="5"/>
    <x v="0"/>
    <x v="4"/>
  </r>
  <r>
    <s v="BN-2011-1148567"/>
    <x v="443"/>
    <s v="Haarlem"/>
    <x v="7"/>
    <x v="1"/>
    <x v="1"/>
    <x v="251"/>
    <x v="274"/>
    <x v="0"/>
    <s v="North Holland"/>
    <n v="4.6462193999999997"/>
    <n v="52.387387799999999"/>
    <n v="5"/>
    <n v="0.5"/>
    <x v="816"/>
    <n v="24"/>
    <n v="-6"/>
    <n v="4"/>
    <x v="0"/>
    <x v="8"/>
  </r>
  <r>
    <s v="BN-2011-1148567"/>
    <x v="443"/>
    <s v="Haarlem"/>
    <x v="7"/>
    <x v="1"/>
    <x v="1"/>
    <x v="251"/>
    <x v="274"/>
    <x v="0"/>
    <s v="North Holland"/>
    <n v="4.6462193999999997"/>
    <n v="52.387387799999999"/>
    <n v="5"/>
    <n v="0.5"/>
    <x v="521"/>
    <n v="104"/>
    <n v="-68"/>
    <n v="1"/>
    <x v="0"/>
    <x v="3"/>
  </r>
  <r>
    <s v="BN-2011-1148567"/>
    <x v="443"/>
    <s v="Haarlem"/>
    <x v="7"/>
    <x v="1"/>
    <x v="1"/>
    <x v="251"/>
    <x v="274"/>
    <x v="0"/>
    <s v="North Holland"/>
    <n v="4.6462193999999997"/>
    <n v="52.387387799999999"/>
    <n v="5"/>
    <n v="0.5"/>
    <x v="218"/>
    <n v="414"/>
    <n v="-373"/>
    <n v="6"/>
    <x v="2"/>
    <x v="10"/>
  </r>
  <r>
    <s v="BN-2011-1148567"/>
    <x v="443"/>
    <s v="Haarlem"/>
    <x v="7"/>
    <x v="1"/>
    <x v="1"/>
    <x v="251"/>
    <x v="274"/>
    <x v="0"/>
    <s v="North Holland"/>
    <n v="4.6462193999999997"/>
    <n v="52.387387799999999"/>
    <n v="5"/>
    <n v="0.5"/>
    <x v="240"/>
    <n v="18"/>
    <n v="-15"/>
    <n v="2"/>
    <x v="0"/>
    <x v="2"/>
  </r>
  <r>
    <s v="BN-2011-1148567"/>
    <x v="443"/>
    <s v="Haarlem"/>
    <x v="7"/>
    <x v="1"/>
    <x v="1"/>
    <x v="251"/>
    <x v="274"/>
    <x v="0"/>
    <s v="North Holland"/>
    <n v="4.6462193999999997"/>
    <n v="52.387387799999999"/>
    <n v="5"/>
    <n v="0.5"/>
    <x v="446"/>
    <n v="122"/>
    <n v="0"/>
    <n v="9"/>
    <x v="0"/>
    <x v="2"/>
  </r>
  <r>
    <s v="BN-2011-1148567"/>
    <x v="443"/>
    <s v="Haarlem"/>
    <x v="7"/>
    <x v="1"/>
    <x v="1"/>
    <x v="251"/>
    <x v="274"/>
    <x v="0"/>
    <s v="North Holland"/>
    <n v="4.6462193999999997"/>
    <n v="52.387387799999999"/>
    <n v="5"/>
    <n v="0.5"/>
    <x v="492"/>
    <n v="17"/>
    <n v="-7"/>
    <n v="2"/>
    <x v="0"/>
    <x v="4"/>
  </r>
  <r>
    <s v="BN-2011-1148567"/>
    <x v="443"/>
    <s v="Haarlem"/>
    <x v="7"/>
    <x v="1"/>
    <x v="1"/>
    <x v="251"/>
    <x v="274"/>
    <x v="0"/>
    <s v="North Holland"/>
    <n v="4.6462193999999997"/>
    <n v="52.387387799999999"/>
    <n v="5"/>
    <n v="0.5"/>
    <x v="815"/>
    <n v="27"/>
    <n v="-6"/>
    <n v="5"/>
    <x v="0"/>
    <x v="4"/>
  </r>
  <r>
    <s v="BN-2011-1148567"/>
    <x v="443"/>
    <s v="Haarlem"/>
    <x v="7"/>
    <x v="1"/>
    <x v="1"/>
    <x v="251"/>
    <x v="274"/>
    <x v="0"/>
    <s v="North Holland"/>
    <n v="4.6462193999999997"/>
    <n v="52.387387799999999"/>
    <n v="5"/>
    <n v="0.5"/>
    <x v="816"/>
    <n v="24"/>
    <n v="-6"/>
    <n v="4"/>
    <x v="0"/>
    <x v="8"/>
  </r>
  <r>
    <s v="BN-2011-1148567"/>
    <x v="443"/>
    <s v="Haarlem"/>
    <x v="7"/>
    <x v="1"/>
    <x v="1"/>
    <x v="251"/>
    <x v="274"/>
    <x v="0"/>
    <s v="North Holland"/>
    <n v="4.6462193999999997"/>
    <n v="52.387387799999999"/>
    <n v="5"/>
    <n v="0.5"/>
    <x v="521"/>
    <n v="104"/>
    <n v="-68"/>
    <n v="1"/>
    <x v="0"/>
    <x v="3"/>
  </r>
  <r>
    <s v="BN-2011-1148567"/>
    <x v="443"/>
    <s v="Haarlem"/>
    <x v="7"/>
    <x v="1"/>
    <x v="1"/>
    <x v="251"/>
    <x v="274"/>
    <x v="0"/>
    <s v="North Holland"/>
    <n v="4.6462193999999997"/>
    <n v="52.387387799999999"/>
    <n v="5"/>
    <n v="0.5"/>
    <x v="218"/>
    <n v="414"/>
    <n v="-373"/>
    <n v="6"/>
    <x v="2"/>
    <x v="10"/>
  </r>
  <r>
    <s v="BN-2011-1148567"/>
    <x v="443"/>
    <s v="Haarlem"/>
    <x v="7"/>
    <x v="1"/>
    <x v="1"/>
    <x v="251"/>
    <x v="274"/>
    <x v="0"/>
    <s v="North Holland"/>
    <n v="4.6462193999999997"/>
    <n v="52.387387799999999"/>
    <n v="5"/>
    <n v="0.5"/>
    <x v="240"/>
    <n v="18"/>
    <n v="-15"/>
    <n v="2"/>
    <x v="0"/>
    <x v="2"/>
  </r>
  <r>
    <s v="BN-2011-1148567"/>
    <x v="443"/>
    <s v="Haarlem"/>
    <x v="7"/>
    <x v="1"/>
    <x v="1"/>
    <x v="251"/>
    <x v="274"/>
    <x v="0"/>
    <s v="North Holland"/>
    <n v="4.6462193999999997"/>
    <n v="52.387387799999999"/>
    <n v="5"/>
    <n v="0.5"/>
    <x v="446"/>
    <n v="122"/>
    <n v="0"/>
    <n v="9"/>
    <x v="0"/>
    <x v="2"/>
  </r>
  <r>
    <s v="BN-2011-1148567"/>
    <x v="443"/>
    <s v="Haarlem"/>
    <x v="7"/>
    <x v="1"/>
    <x v="1"/>
    <x v="251"/>
    <x v="274"/>
    <x v="0"/>
    <s v="North Holland"/>
    <n v="4.6462193999999997"/>
    <n v="52.387387799999999"/>
    <n v="5"/>
    <n v="0.5"/>
    <x v="492"/>
    <n v="17"/>
    <n v="-7"/>
    <n v="2"/>
    <x v="0"/>
    <x v="4"/>
  </r>
  <r>
    <s v="BN-2011-1148567"/>
    <x v="443"/>
    <s v="Haarlem"/>
    <x v="7"/>
    <x v="1"/>
    <x v="1"/>
    <x v="251"/>
    <x v="274"/>
    <x v="0"/>
    <s v="North Holland"/>
    <n v="4.6462193999999997"/>
    <n v="52.387387799999999"/>
    <n v="5"/>
    <n v="0.5"/>
    <x v="815"/>
    <n v="27"/>
    <n v="-6"/>
    <n v="5"/>
    <x v="0"/>
    <x v="4"/>
  </r>
  <r>
    <s v="BN-2011-1148567"/>
    <x v="443"/>
    <s v="Haarlem"/>
    <x v="7"/>
    <x v="1"/>
    <x v="1"/>
    <x v="251"/>
    <x v="274"/>
    <x v="0"/>
    <s v="North Holland"/>
    <n v="4.6462193999999997"/>
    <n v="52.387387799999999"/>
    <n v="5"/>
    <n v="0.5"/>
    <x v="816"/>
    <n v="24"/>
    <n v="-6"/>
    <n v="4"/>
    <x v="0"/>
    <x v="8"/>
  </r>
  <r>
    <s v="BN-2011-1148567"/>
    <x v="443"/>
    <s v="Haarlem"/>
    <x v="7"/>
    <x v="1"/>
    <x v="1"/>
    <x v="251"/>
    <x v="274"/>
    <x v="0"/>
    <s v="North Holland"/>
    <n v="4.6462193999999997"/>
    <n v="52.387387799999999"/>
    <n v="5"/>
    <n v="0.5"/>
    <x v="521"/>
    <n v="104"/>
    <n v="-68"/>
    <n v="1"/>
    <x v="0"/>
    <x v="3"/>
  </r>
  <r>
    <s v="BN-2011-1148567"/>
    <x v="443"/>
    <s v="Haarlem"/>
    <x v="7"/>
    <x v="1"/>
    <x v="1"/>
    <x v="251"/>
    <x v="274"/>
    <x v="0"/>
    <s v="North Holland"/>
    <n v="4.6462193999999997"/>
    <n v="52.387387799999999"/>
    <n v="5"/>
    <n v="0.5"/>
    <x v="218"/>
    <n v="414"/>
    <n v="-373"/>
    <n v="6"/>
    <x v="2"/>
    <x v="10"/>
  </r>
  <r>
    <s v="BN-2011-1148567"/>
    <x v="443"/>
    <s v="Haarlem"/>
    <x v="7"/>
    <x v="1"/>
    <x v="1"/>
    <x v="251"/>
    <x v="274"/>
    <x v="0"/>
    <s v="North Holland"/>
    <n v="4.6462193999999997"/>
    <n v="52.387387799999999"/>
    <n v="5"/>
    <n v="0.5"/>
    <x v="240"/>
    <n v="18"/>
    <n v="-15"/>
    <n v="2"/>
    <x v="0"/>
    <x v="2"/>
  </r>
  <r>
    <s v="BN-2011-1148567"/>
    <x v="443"/>
    <s v="Haarlem"/>
    <x v="7"/>
    <x v="1"/>
    <x v="1"/>
    <x v="251"/>
    <x v="274"/>
    <x v="0"/>
    <s v="North Holland"/>
    <n v="4.6462193999999997"/>
    <n v="52.387387799999999"/>
    <n v="5"/>
    <n v="0.5"/>
    <x v="446"/>
    <n v="122"/>
    <n v="0"/>
    <n v="9"/>
    <x v="0"/>
    <x v="2"/>
  </r>
  <r>
    <s v="BN-2011-1148567"/>
    <x v="443"/>
    <s v="Haarlem"/>
    <x v="7"/>
    <x v="1"/>
    <x v="1"/>
    <x v="251"/>
    <x v="274"/>
    <x v="0"/>
    <s v="North Holland"/>
    <n v="4.6462193999999997"/>
    <n v="52.387387799999999"/>
    <n v="5"/>
    <n v="0.5"/>
    <x v="492"/>
    <n v="17"/>
    <n v="-7"/>
    <n v="2"/>
    <x v="0"/>
    <x v="4"/>
  </r>
  <r>
    <s v="BN-2011-1148567"/>
    <x v="443"/>
    <s v="Haarlem"/>
    <x v="7"/>
    <x v="1"/>
    <x v="1"/>
    <x v="251"/>
    <x v="274"/>
    <x v="0"/>
    <s v="North Holland"/>
    <n v="4.6462193999999997"/>
    <n v="52.387387799999999"/>
    <n v="5"/>
    <n v="0.5"/>
    <x v="815"/>
    <n v="27"/>
    <n v="-6"/>
    <n v="5"/>
    <x v="0"/>
    <x v="4"/>
  </r>
  <r>
    <s v="BN-2011-1148567"/>
    <x v="443"/>
    <s v="Haarlem"/>
    <x v="7"/>
    <x v="1"/>
    <x v="1"/>
    <x v="251"/>
    <x v="274"/>
    <x v="0"/>
    <s v="North Holland"/>
    <n v="4.6462193999999997"/>
    <n v="52.387387799999999"/>
    <n v="5"/>
    <n v="0.5"/>
    <x v="816"/>
    <n v="24"/>
    <n v="-6"/>
    <n v="4"/>
    <x v="0"/>
    <x v="8"/>
  </r>
  <r>
    <s v="BN-2011-1148567"/>
    <x v="443"/>
    <s v="Haarlem"/>
    <x v="7"/>
    <x v="1"/>
    <x v="1"/>
    <x v="251"/>
    <x v="274"/>
    <x v="0"/>
    <s v="North Holland"/>
    <n v="4.6462193999999997"/>
    <n v="52.387387799999999"/>
    <n v="5"/>
    <n v="0.5"/>
    <x v="521"/>
    <n v="104"/>
    <n v="-68"/>
    <n v="1"/>
    <x v="0"/>
    <x v="3"/>
  </r>
  <r>
    <s v="BN-2011-1148567"/>
    <x v="443"/>
    <s v="Haarlem"/>
    <x v="7"/>
    <x v="1"/>
    <x v="1"/>
    <x v="251"/>
    <x v="274"/>
    <x v="0"/>
    <s v="North Holland"/>
    <n v="4.6462193999999997"/>
    <n v="52.387387799999999"/>
    <n v="5"/>
    <n v="0.5"/>
    <x v="218"/>
    <n v="414"/>
    <n v="-373"/>
    <n v="6"/>
    <x v="2"/>
    <x v="10"/>
  </r>
  <r>
    <s v="BN-2011-1148567"/>
    <x v="443"/>
    <s v="Haarlem"/>
    <x v="7"/>
    <x v="1"/>
    <x v="1"/>
    <x v="251"/>
    <x v="274"/>
    <x v="0"/>
    <s v="North Holland"/>
    <n v="4.6462193999999997"/>
    <n v="52.387387799999999"/>
    <n v="5"/>
    <n v="0.5"/>
    <x v="240"/>
    <n v="18"/>
    <n v="-15"/>
    <n v="2"/>
    <x v="0"/>
    <x v="2"/>
  </r>
  <r>
    <s v="BN-2011-1148567"/>
    <x v="443"/>
    <s v="Haarlem"/>
    <x v="7"/>
    <x v="1"/>
    <x v="1"/>
    <x v="251"/>
    <x v="274"/>
    <x v="0"/>
    <s v="North Holland"/>
    <n v="4.6462193999999997"/>
    <n v="52.387387799999999"/>
    <n v="5"/>
    <n v="0.5"/>
    <x v="446"/>
    <n v="122"/>
    <n v="0"/>
    <n v="9"/>
    <x v="0"/>
    <x v="2"/>
  </r>
  <r>
    <s v="BN-2011-1148567"/>
    <x v="443"/>
    <s v="Haarlem"/>
    <x v="7"/>
    <x v="1"/>
    <x v="1"/>
    <x v="251"/>
    <x v="274"/>
    <x v="0"/>
    <s v="North Holland"/>
    <n v="4.6462193999999997"/>
    <n v="52.387387799999999"/>
    <n v="5"/>
    <n v="0.5"/>
    <x v="492"/>
    <n v="17"/>
    <n v="-7"/>
    <n v="2"/>
    <x v="0"/>
    <x v="4"/>
  </r>
  <r>
    <s v="BN-2011-1148567"/>
    <x v="443"/>
    <s v="Haarlem"/>
    <x v="7"/>
    <x v="1"/>
    <x v="1"/>
    <x v="251"/>
    <x v="274"/>
    <x v="0"/>
    <s v="North Holland"/>
    <n v="4.6462193999999997"/>
    <n v="52.387387799999999"/>
    <n v="5"/>
    <n v="0.5"/>
    <x v="815"/>
    <n v="27"/>
    <n v="-6"/>
    <n v="5"/>
    <x v="0"/>
    <x v="4"/>
  </r>
  <r>
    <s v="BN-2011-1148567"/>
    <x v="443"/>
    <s v="Haarlem"/>
    <x v="7"/>
    <x v="1"/>
    <x v="1"/>
    <x v="251"/>
    <x v="274"/>
    <x v="0"/>
    <s v="North Holland"/>
    <n v="4.6462193999999997"/>
    <n v="52.387387799999999"/>
    <n v="5"/>
    <n v="0.5"/>
    <x v="816"/>
    <n v="24"/>
    <n v="-6"/>
    <n v="4"/>
    <x v="0"/>
    <x v="8"/>
  </r>
  <r>
    <s v="BN-2011-1148567"/>
    <x v="443"/>
    <s v="Haarlem"/>
    <x v="7"/>
    <x v="1"/>
    <x v="1"/>
    <x v="251"/>
    <x v="274"/>
    <x v="0"/>
    <s v="North Holland"/>
    <n v="4.6462193999999997"/>
    <n v="52.387387799999999"/>
    <n v="5"/>
    <n v="0.5"/>
    <x v="521"/>
    <n v="104"/>
    <n v="-68"/>
    <n v="1"/>
    <x v="0"/>
    <x v="3"/>
  </r>
  <r>
    <s v="BN-2011-1148567"/>
    <x v="443"/>
    <s v="Haarlem"/>
    <x v="7"/>
    <x v="1"/>
    <x v="1"/>
    <x v="251"/>
    <x v="274"/>
    <x v="0"/>
    <s v="North Holland"/>
    <n v="4.6462193999999997"/>
    <n v="52.387387799999999"/>
    <n v="5"/>
    <n v="0.5"/>
    <x v="218"/>
    <n v="414"/>
    <n v="-373"/>
    <n v="6"/>
    <x v="2"/>
    <x v="10"/>
  </r>
  <r>
    <s v="BN-2011-1148567"/>
    <x v="443"/>
    <s v="Haarlem"/>
    <x v="7"/>
    <x v="1"/>
    <x v="1"/>
    <x v="251"/>
    <x v="274"/>
    <x v="0"/>
    <s v="North Holland"/>
    <n v="4.6462193999999997"/>
    <n v="52.387387799999999"/>
    <n v="5"/>
    <n v="0.5"/>
    <x v="240"/>
    <n v="18"/>
    <n v="-15"/>
    <n v="2"/>
    <x v="0"/>
    <x v="2"/>
  </r>
  <r>
    <s v="BN-2011-1148567"/>
    <x v="443"/>
    <s v="Haarlem"/>
    <x v="7"/>
    <x v="1"/>
    <x v="1"/>
    <x v="251"/>
    <x v="274"/>
    <x v="0"/>
    <s v="North Holland"/>
    <n v="4.6462193999999997"/>
    <n v="52.387387799999999"/>
    <n v="5"/>
    <n v="0.5"/>
    <x v="446"/>
    <n v="122"/>
    <n v="0"/>
    <n v="9"/>
    <x v="0"/>
    <x v="2"/>
  </r>
  <r>
    <s v="BN-2011-1148567"/>
    <x v="443"/>
    <s v="Haarlem"/>
    <x v="7"/>
    <x v="1"/>
    <x v="1"/>
    <x v="251"/>
    <x v="274"/>
    <x v="0"/>
    <s v="North Holland"/>
    <n v="4.6462193999999997"/>
    <n v="52.387387799999999"/>
    <n v="5"/>
    <n v="0.5"/>
    <x v="492"/>
    <n v="17"/>
    <n v="-7"/>
    <n v="2"/>
    <x v="0"/>
    <x v="4"/>
  </r>
  <r>
    <s v="BN-2011-1148567"/>
    <x v="443"/>
    <s v="Haarlem"/>
    <x v="7"/>
    <x v="1"/>
    <x v="1"/>
    <x v="251"/>
    <x v="274"/>
    <x v="0"/>
    <s v="North Holland"/>
    <n v="4.6462193999999997"/>
    <n v="52.387387799999999"/>
    <n v="5"/>
    <n v="0.5"/>
    <x v="815"/>
    <n v="27"/>
    <n v="-6"/>
    <n v="5"/>
    <x v="0"/>
    <x v="4"/>
  </r>
  <r>
    <s v="BN-2011-1148567"/>
    <x v="443"/>
    <s v="Haarlem"/>
    <x v="7"/>
    <x v="1"/>
    <x v="1"/>
    <x v="251"/>
    <x v="274"/>
    <x v="0"/>
    <s v="North Holland"/>
    <n v="4.6462193999999997"/>
    <n v="52.387387799999999"/>
    <n v="5"/>
    <n v="0.5"/>
    <x v="816"/>
    <n v="24"/>
    <n v="-6"/>
    <n v="4"/>
    <x v="0"/>
    <x v="8"/>
  </r>
  <r>
    <s v="BN-2011-1148567"/>
    <x v="443"/>
    <s v="Haarlem"/>
    <x v="7"/>
    <x v="1"/>
    <x v="1"/>
    <x v="251"/>
    <x v="274"/>
    <x v="0"/>
    <s v="North Holland"/>
    <n v="4.6462193999999997"/>
    <n v="52.387387799999999"/>
    <n v="5"/>
    <n v="0.5"/>
    <x v="521"/>
    <n v="104"/>
    <n v="-68"/>
    <n v="1"/>
    <x v="0"/>
    <x v="3"/>
  </r>
  <r>
    <s v="BN-2011-1148567"/>
    <x v="443"/>
    <s v="Haarlem"/>
    <x v="7"/>
    <x v="1"/>
    <x v="1"/>
    <x v="251"/>
    <x v="274"/>
    <x v="0"/>
    <s v="North Holland"/>
    <n v="4.6462193999999997"/>
    <n v="52.387387799999999"/>
    <n v="5"/>
    <n v="0.5"/>
    <x v="218"/>
    <n v="414"/>
    <n v="-373"/>
    <n v="6"/>
    <x v="2"/>
    <x v="10"/>
  </r>
  <r>
    <s v="AZ-2011-8345224"/>
    <x v="406"/>
    <s v="Oslo"/>
    <x v="10"/>
    <x v="0"/>
    <x v="1"/>
    <x v="251"/>
    <x v="274"/>
    <x v="1"/>
    <s v="Oslo"/>
    <n v="10.7522454"/>
    <n v="59.913868800000003"/>
    <n v="5"/>
    <n v="0"/>
    <x v="817"/>
    <n v="244"/>
    <n v="68"/>
    <n v="9"/>
    <x v="0"/>
    <x v="12"/>
  </r>
  <r>
    <s v="BN-2011-315660"/>
    <x v="444"/>
    <s v="London"/>
    <x v="1"/>
    <x v="0"/>
    <x v="1"/>
    <x v="251"/>
    <x v="275"/>
    <x v="1"/>
    <s v="England"/>
    <n v="-0.12775829999999999"/>
    <n v="51.507350899999999"/>
    <n v="6"/>
    <n v="0.1"/>
    <x v="43"/>
    <n v="53"/>
    <n v="2"/>
    <n v="2"/>
    <x v="0"/>
    <x v="2"/>
  </r>
  <r>
    <s v="BN-2011-315660"/>
    <x v="444"/>
    <s v="London"/>
    <x v="1"/>
    <x v="0"/>
    <x v="1"/>
    <x v="251"/>
    <x v="275"/>
    <x v="1"/>
    <s v="England"/>
    <n v="-0.12775829999999999"/>
    <n v="51.507350899999999"/>
    <n v="6"/>
    <n v="0.1"/>
    <x v="818"/>
    <n v="80"/>
    <n v="-1"/>
    <n v="4"/>
    <x v="0"/>
    <x v="2"/>
  </r>
  <r>
    <s v="BN-2011-315660"/>
    <x v="444"/>
    <s v="London"/>
    <x v="1"/>
    <x v="0"/>
    <x v="1"/>
    <x v="251"/>
    <x v="275"/>
    <x v="1"/>
    <s v="England"/>
    <n v="-0.12775829999999999"/>
    <n v="51.507350899999999"/>
    <n v="6"/>
    <n v="0.1"/>
    <x v="43"/>
    <n v="53"/>
    <n v="2"/>
    <n v="2"/>
    <x v="0"/>
    <x v="2"/>
  </r>
  <r>
    <s v="BN-2011-315660"/>
    <x v="444"/>
    <s v="London"/>
    <x v="1"/>
    <x v="0"/>
    <x v="1"/>
    <x v="251"/>
    <x v="275"/>
    <x v="1"/>
    <s v="England"/>
    <n v="-0.12775829999999999"/>
    <n v="51.507350899999999"/>
    <n v="6"/>
    <n v="0.1"/>
    <x v="818"/>
    <n v="80"/>
    <n v="-1"/>
    <n v="4"/>
    <x v="0"/>
    <x v="2"/>
  </r>
  <r>
    <s v="AZ-2011-831255"/>
    <x v="445"/>
    <s v="Torrevieja"/>
    <x v="5"/>
    <x v="2"/>
    <x v="1"/>
    <x v="252"/>
    <x v="274"/>
    <x v="1"/>
    <s v="Valenciana"/>
    <n v="-0.68082330000000002"/>
    <n v="37.9847003"/>
    <n v="4"/>
    <n v="0"/>
    <x v="819"/>
    <n v="152"/>
    <n v="14"/>
    <n v="5"/>
    <x v="0"/>
    <x v="5"/>
  </r>
  <r>
    <s v="AZ-2011-4765625"/>
    <x v="345"/>
    <s v="La Seyne-sur-Mer"/>
    <x v="2"/>
    <x v="1"/>
    <x v="0"/>
    <x v="252"/>
    <x v="276"/>
    <x v="1"/>
    <s v="Provence-Alpes-Côte d'Azur"/>
    <n v="5.8782189999999996"/>
    <n v="43.102975999999998"/>
    <n v="7"/>
    <n v="0"/>
    <x v="83"/>
    <n v="60"/>
    <n v="10"/>
    <n v="2"/>
    <x v="0"/>
    <x v="2"/>
  </r>
  <r>
    <s v="AZ-2011-4765625"/>
    <x v="345"/>
    <s v="La Seyne-sur-Mer"/>
    <x v="2"/>
    <x v="1"/>
    <x v="0"/>
    <x v="252"/>
    <x v="276"/>
    <x v="1"/>
    <s v="Provence-Alpes-Côte d'Azur"/>
    <n v="5.8782189999999996"/>
    <n v="43.102975999999998"/>
    <n v="7"/>
    <n v="0"/>
    <x v="22"/>
    <n v="170"/>
    <n v="69"/>
    <n v="5"/>
    <x v="0"/>
    <x v="0"/>
  </r>
  <r>
    <s v="AZ-2011-4765625"/>
    <x v="345"/>
    <s v="La Seyne-sur-Mer"/>
    <x v="2"/>
    <x v="1"/>
    <x v="0"/>
    <x v="252"/>
    <x v="276"/>
    <x v="1"/>
    <s v="Provence-Alpes-Côte d'Azur"/>
    <n v="5.8782189999999996"/>
    <n v="43.102975999999998"/>
    <n v="7"/>
    <n v="0"/>
    <x v="820"/>
    <n v="1630"/>
    <n v="594"/>
    <n v="6"/>
    <x v="2"/>
    <x v="13"/>
  </r>
  <r>
    <s v="AZ-2011-4765625"/>
    <x v="345"/>
    <s v="La Seyne-sur-Mer"/>
    <x v="2"/>
    <x v="1"/>
    <x v="0"/>
    <x v="252"/>
    <x v="276"/>
    <x v="1"/>
    <s v="Provence-Alpes-Côte d'Azur"/>
    <n v="5.8782189999999996"/>
    <n v="43.102975999999998"/>
    <n v="7"/>
    <n v="0"/>
    <x v="83"/>
    <n v="60"/>
    <n v="10"/>
    <n v="2"/>
    <x v="0"/>
    <x v="2"/>
  </r>
  <r>
    <s v="AZ-2011-4765625"/>
    <x v="345"/>
    <s v="La Seyne-sur-Mer"/>
    <x v="2"/>
    <x v="1"/>
    <x v="0"/>
    <x v="252"/>
    <x v="276"/>
    <x v="1"/>
    <s v="Provence-Alpes-Côte d'Azur"/>
    <n v="5.8782189999999996"/>
    <n v="43.102975999999998"/>
    <n v="7"/>
    <n v="0"/>
    <x v="22"/>
    <n v="170"/>
    <n v="69"/>
    <n v="5"/>
    <x v="0"/>
    <x v="0"/>
  </r>
  <r>
    <s v="AZ-2011-4765625"/>
    <x v="345"/>
    <s v="La Seyne-sur-Mer"/>
    <x v="2"/>
    <x v="1"/>
    <x v="0"/>
    <x v="252"/>
    <x v="276"/>
    <x v="1"/>
    <s v="Provence-Alpes-Côte d'Azur"/>
    <n v="5.8782189999999996"/>
    <n v="43.102975999999998"/>
    <n v="7"/>
    <n v="0"/>
    <x v="820"/>
    <n v="1630"/>
    <n v="594"/>
    <n v="6"/>
    <x v="2"/>
    <x v="13"/>
  </r>
  <r>
    <s v="AZ-2011-4765625"/>
    <x v="345"/>
    <s v="La Seyne-sur-Mer"/>
    <x v="2"/>
    <x v="1"/>
    <x v="0"/>
    <x v="252"/>
    <x v="276"/>
    <x v="1"/>
    <s v="Provence-Alpes-Côte d'Azur"/>
    <n v="5.8782189999999996"/>
    <n v="43.102975999999998"/>
    <n v="7"/>
    <n v="0.15"/>
    <x v="83"/>
    <n v="60"/>
    <n v="10"/>
    <n v="2"/>
    <x v="0"/>
    <x v="2"/>
  </r>
  <r>
    <s v="AZ-2011-4765625"/>
    <x v="345"/>
    <s v="La Seyne-sur-Mer"/>
    <x v="2"/>
    <x v="1"/>
    <x v="0"/>
    <x v="252"/>
    <x v="276"/>
    <x v="1"/>
    <s v="Provence-Alpes-Côte d'Azur"/>
    <n v="5.8782189999999996"/>
    <n v="43.102975999999998"/>
    <n v="7"/>
    <n v="0.15"/>
    <x v="22"/>
    <n v="170"/>
    <n v="69"/>
    <n v="5"/>
    <x v="0"/>
    <x v="0"/>
  </r>
  <r>
    <s v="AZ-2011-4765625"/>
    <x v="345"/>
    <s v="La Seyne-sur-Mer"/>
    <x v="2"/>
    <x v="1"/>
    <x v="0"/>
    <x v="252"/>
    <x v="276"/>
    <x v="1"/>
    <s v="Provence-Alpes-Côte d'Azur"/>
    <n v="5.8782189999999996"/>
    <n v="43.102975999999998"/>
    <n v="7"/>
    <n v="0.15"/>
    <x v="820"/>
    <n v="1630"/>
    <n v="594"/>
    <n v="6"/>
    <x v="2"/>
    <x v="13"/>
  </r>
  <r>
    <s v="BN-2011-5873722"/>
    <x v="10"/>
    <s v="Stockholm"/>
    <x v="0"/>
    <x v="0"/>
    <x v="2"/>
    <x v="252"/>
    <x v="277"/>
    <x v="1"/>
    <s v="Stockholm"/>
    <n v="18.068580799999999"/>
    <n v="59.329323500000001"/>
    <n v="6"/>
    <n v="0.5"/>
    <x v="821"/>
    <n v="53"/>
    <n v="-30"/>
    <n v="9"/>
    <x v="0"/>
    <x v="8"/>
  </r>
  <r>
    <s v="BN-2011-5873722"/>
    <x v="10"/>
    <s v="Stockholm"/>
    <x v="0"/>
    <x v="0"/>
    <x v="2"/>
    <x v="252"/>
    <x v="277"/>
    <x v="1"/>
    <s v="Stockholm"/>
    <n v="18.068580799999999"/>
    <n v="59.329323500000001"/>
    <n v="6"/>
    <n v="0.5"/>
    <x v="822"/>
    <n v="98"/>
    <n v="-86"/>
    <n v="3"/>
    <x v="2"/>
    <x v="10"/>
  </r>
  <r>
    <s v="BN-2011-5873722"/>
    <x v="10"/>
    <s v="Stockholm"/>
    <x v="0"/>
    <x v="0"/>
    <x v="2"/>
    <x v="252"/>
    <x v="277"/>
    <x v="1"/>
    <s v="Stockholm"/>
    <n v="18.068580799999999"/>
    <n v="59.329323500000001"/>
    <n v="6"/>
    <n v="0.5"/>
    <x v="821"/>
    <n v="53"/>
    <n v="-30"/>
    <n v="9"/>
    <x v="0"/>
    <x v="8"/>
  </r>
  <r>
    <s v="BN-2011-5873722"/>
    <x v="10"/>
    <s v="Stockholm"/>
    <x v="0"/>
    <x v="0"/>
    <x v="2"/>
    <x v="252"/>
    <x v="277"/>
    <x v="1"/>
    <s v="Stockholm"/>
    <n v="18.068580799999999"/>
    <n v="59.329323500000001"/>
    <n v="6"/>
    <n v="0.5"/>
    <x v="822"/>
    <n v="98"/>
    <n v="-86"/>
    <n v="3"/>
    <x v="2"/>
    <x v="10"/>
  </r>
  <r>
    <s v="AZ-2011-8123773"/>
    <x v="446"/>
    <s v="Mijas"/>
    <x v="5"/>
    <x v="2"/>
    <x v="1"/>
    <x v="253"/>
    <x v="276"/>
    <x v="1"/>
    <s v="Andalusía"/>
    <n v="-4.6323067"/>
    <n v="36.5967755"/>
    <n v="6"/>
    <n v="0"/>
    <x v="823"/>
    <n v="82"/>
    <n v="20"/>
    <n v="8"/>
    <x v="0"/>
    <x v="12"/>
  </r>
  <r>
    <s v="BN-2011-2010578"/>
    <x v="447"/>
    <s v="Amsterdam"/>
    <x v="7"/>
    <x v="1"/>
    <x v="1"/>
    <x v="253"/>
    <x v="272"/>
    <x v="2"/>
    <s v="North Holland"/>
    <n v="4.8951678999999997"/>
    <n v="52.370215700000003"/>
    <n v="1"/>
    <n v="0.5"/>
    <x v="23"/>
    <n v="87"/>
    <n v="-45"/>
    <n v="3"/>
    <x v="1"/>
    <x v="6"/>
  </r>
  <r>
    <s v="BN-2011-2010578"/>
    <x v="447"/>
    <s v="Amsterdam"/>
    <x v="7"/>
    <x v="1"/>
    <x v="1"/>
    <x v="253"/>
    <x v="272"/>
    <x v="2"/>
    <s v="North Holland"/>
    <n v="4.8951678999999997"/>
    <n v="52.370215700000003"/>
    <n v="1"/>
    <n v="0.5"/>
    <x v="824"/>
    <n v="17"/>
    <n v="-5"/>
    <n v="2"/>
    <x v="0"/>
    <x v="4"/>
  </r>
  <r>
    <s v="BN-2011-2010578"/>
    <x v="447"/>
    <s v="Amsterdam"/>
    <x v="7"/>
    <x v="1"/>
    <x v="1"/>
    <x v="253"/>
    <x v="272"/>
    <x v="2"/>
    <s v="North Holland"/>
    <n v="4.8951678999999997"/>
    <n v="52.370215700000003"/>
    <n v="1"/>
    <n v="0.5"/>
    <x v="825"/>
    <n v="1441"/>
    <n v="-1268"/>
    <n v="8"/>
    <x v="2"/>
    <x v="13"/>
  </r>
  <r>
    <s v="BN-2011-2010578"/>
    <x v="447"/>
    <s v="Amsterdam"/>
    <x v="7"/>
    <x v="1"/>
    <x v="1"/>
    <x v="253"/>
    <x v="272"/>
    <x v="2"/>
    <s v="North Holland"/>
    <n v="4.8951678999999997"/>
    <n v="52.370215700000003"/>
    <n v="1"/>
    <n v="0.5"/>
    <x v="23"/>
    <n v="87"/>
    <n v="-45"/>
    <n v="3"/>
    <x v="1"/>
    <x v="6"/>
  </r>
  <r>
    <s v="BN-2011-2010578"/>
    <x v="447"/>
    <s v="Amsterdam"/>
    <x v="7"/>
    <x v="1"/>
    <x v="1"/>
    <x v="253"/>
    <x v="272"/>
    <x v="2"/>
    <s v="North Holland"/>
    <n v="4.8951678999999997"/>
    <n v="52.370215700000003"/>
    <n v="1"/>
    <n v="0.5"/>
    <x v="824"/>
    <n v="17"/>
    <n v="-5"/>
    <n v="2"/>
    <x v="0"/>
    <x v="4"/>
  </r>
  <r>
    <s v="BN-2011-2010578"/>
    <x v="447"/>
    <s v="Amsterdam"/>
    <x v="7"/>
    <x v="1"/>
    <x v="1"/>
    <x v="253"/>
    <x v="272"/>
    <x v="2"/>
    <s v="North Holland"/>
    <n v="4.8951678999999997"/>
    <n v="52.370215700000003"/>
    <n v="1"/>
    <n v="0.5"/>
    <x v="825"/>
    <n v="1441"/>
    <n v="-1268"/>
    <n v="8"/>
    <x v="2"/>
    <x v="13"/>
  </r>
  <r>
    <s v="BN-2011-2010578"/>
    <x v="447"/>
    <s v="Amsterdam"/>
    <x v="7"/>
    <x v="1"/>
    <x v="1"/>
    <x v="253"/>
    <x v="272"/>
    <x v="2"/>
    <s v="North Holland"/>
    <n v="4.8951678999999997"/>
    <n v="52.370215700000003"/>
    <n v="1"/>
    <n v="0.5"/>
    <x v="23"/>
    <n v="87"/>
    <n v="-45"/>
    <n v="3"/>
    <x v="1"/>
    <x v="6"/>
  </r>
  <r>
    <s v="BN-2011-2010578"/>
    <x v="447"/>
    <s v="Amsterdam"/>
    <x v="7"/>
    <x v="1"/>
    <x v="1"/>
    <x v="253"/>
    <x v="272"/>
    <x v="2"/>
    <s v="North Holland"/>
    <n v="4.8951678999999997"/>
    <n v="52.370215700000003"/>
    <n v="1"/>
    <n v="0.5"/>
    <x v="824"/>
    <n v="17"/>
    <n v="-5"/>
    <n v="2"/>
    <x v="0"/>
    <x v="4"/>
  </r>
  <r>
    <s v="BN-2011-2010578"/>
    <x v="447"/>
    <s v="Amsterdam"/>
    <x v="7"/>
    <x v="1"/>
    <x v="1"/>
    <x v="253"/>
    <x v="272"/>
    <x v="2"/>
    <s v="North Holland"/>
    <n v="4.8951678999999997"/>
    <n v="52.370215700000003"/>
    <n v="1"/>
    <n v="0.5"/>
    <x v="825"/>
    <n v="1441"/>
    <n v="-1268"/>
    <n v="8"/>
    <x v="2"/>
    <x v="13"/>
  </r>
  <r>
    <s v="AZ-2011-8742152"/>
    <x v="448"/>
    <s v="Paris"/>
    <x v="2"/>
    <x v="1"/>
    <x v="2"/>
    <x v="253"/>
    <x v="272"/>
    <x v="2"/>
    <s v="Ile-de-France"/>
    <n v="2.3522219"/>
    <n v="48.856614"/>
    <n v="1"/>
    <n v="0.1"/>
    <x v="775"/>
    <n v="689"/>
    <n v="84"/>
    <n v="11"/>
    <x v="1"/>
    <x v="6"/>
  </r>
  <r>
    <s v="AZ-2011-8742152"/>
    <x v="448"/>
    <s v="Paris"/>
    <x v="2"/>
    <x v="1"/>
    <x v="2"/>
    <x v="253"/>
    <x v="272"/>
    <x v="2"/>
    <s v="Ile-de-France"/>
    <n v="2.3522219"/>
    <n v="48.856614"/>
    <n v="1"/>
    <n v="0.1"/>
    <x v="826"/>
    <n v="62"/>
    <n v="6"/>
    <n v="5"/>
    <x v="0"/>
    <x v="5"/>
  </r>
  <r>
    <s v="AZ-2011-8742152"/>
    <x v="448"/>
    <s v="Paris"/>
    <x v="2"/>
    <x v="1"/>
    <x v="2"/>
    <x v="253"/>
    <x v="272"/>
    <x v="2"/>
    <s v="Ile-de-France"/>
    <n v="2.3522219"/>
    <n v="48.856614"/>
    <n v="1"/>
    <n v="0"/>
    <x v="775"/>
    <n v="689"/>
    <n v="84"/>
    <n v="11"/>
    <x v="1"/>
    <x v="6"/>
  </r>
  <r>
    <s v="AZ-2011-8742152"/>
    <x v="448"/>
    <s v="Paris"/>
    <x v="2"/>
    <x v="1"/>
    <x v="2"/>
    <x v="253"/>
    <x v="272"/>
    <x v="2"/>
    <s v="Ile-de-France"/>
    <n v="2.3522219"/>
    <n v="48.856614"/>
    <n v="1"/>
    <n v="0"/>
    <x v="826"/>
    <n v="62"/>
    <n v="6"/>
    <n v="5"/>
    <x v="0"/>
    <x v="5"/>
  </r>
  <r>
    <s v="BN-2011-5579284"/>
    <x v="449"/>
    <s v="Hove"/>
    <x v="1"/>
    <x v="0"/>
    <x v="1"/>
    <x v="253"/>
    <x v="275"/>
    <x v="1"/>
    <s v="England"/>
    <n v="-0.16874900000000001"/>
    <n v="50.827931900000003"/>
    <n v="4"/>
    <n v="0.3"/>
    <x v="504"/>
    <n v="41"/>
    <n v="-7"/>
    <n v="1"/>
    <x v="1"/>
    <x v="16"/>
  </r>
  <r>
    <s v="AZ-2011-2669880"/>
    <x v="450"/>
    <s v="Valencia"/>
    <x v="5"/>
    <x v="2"/>
    <x v="0"/>
    <x v="254"/>
    <x v="274"/>
    <x v="0"/>
    <s v="Valenciana"/>
    <n v="-0.37628810000000001"/>
    <n v="39.469907499999998"/>
    <n v="2"/>
    <n v="0.1"/>
    <x v="827"/>
    <n v="112"/>
    <n v="-3"/>
    <n v="2"/>
    <x v="0"/>
    <x v="3"/>
  </r>
  <r>
    <s v="AZ-2011-2669880"/>
    <x v="450"/>
    <s v="Valencia"/>
    <x v="5"/>
    <x v="2"/>
    <x v="0"/>
    <x v="254"/>
    <x v="274"/>
    <x v="0"/>
    <s v="Valenciana"/>
    <n v="-0.37628810000000001"/>
    <n v="39.469907499999998"/>
    <n v="2"/>
    <n v="0.1"/>
    <x v="72"/>
    <n v="1894"/>
    <n v="701"/>
    <n v="5"/>
    <x v="2"/>
    <x v="13"/>
  </r>
  <r>
    <s v="AZ-2011-2669880"/>
    <x v="450"/>
    <s v="Valencia"/>
    <x v="5"/>
    <x v="2"/>
    <x v="0"/>
    <x v="254"/>
    <x v="274"/>
    <x v="0"/>
    <s v="Valenciana"/>
    <n v="-0.37628810000000001"/>
    <n v="39.469907499999998"/>
    <n v="2"/>
    <n v="0"/>
    <x v="827"/>
    <n v="112"/>
    <n v="-3"/>
    <n v="2"/>
    <x v="0"/>
    <x v="3"/>
  </r>
  <r>
    <s v="AZ-2011-2669880"/>
    <x v="450"/>
    <s v="Valencia"/>
    <x v="5"/>
    <x v="2"/>
    <x v="0"/>
    <x v="254"/>
    <x v="274"/>
    <x v="0"/>
    <s v="Valenciana"/>
    <n v="-0.37628810000000001"/>
    <n v="39.469907499999998"/>
    <n v="2"/>
    <n v="0"/>
    <x v="72"/>
    <n v="1894"/>
    <n v="701"/>
    <n v="5"/>
    <x v="2"/>
    <x v="13"/>
  </r>
  <r>
    <s v="BN-2011-5662753"/>
    <x v="38"/>
    <s v="Stockholm"/>
    <x v="0"/>
    <x v="0"/>
    <x v="2"/>
    <x v="254"/>
    <x v="274"/>
    <x v="2"/>
    <s v="Stockholm"/>
    <n v="18.068580799999999"/>
    <n v="59.329323500000001"/>
    <n v="2"/>
    <n v="0.5"/>
    <x v="135"/>
    <n v="180"/>
    <n v="-90"/>
    <n v="7"/>
    <x v="0"/>
    <x v="5"/>
  </r>
  <r>
    <s v="AZ-2011-3509727"/>
    <x v="193"/>
    <s v="Genk"/>
    <x v="9"/>
    <x v="1"/>
    <x v="0"/>
    <x v="254"/>
    <x v="276"/>
    <x v="1"/>
    <s v="Limburg"/>
    <n v="5.5021000000000004"/>
    <n v="50.96613"/>
    <n v="5"/>
    <n v="0"/>
    <x v="828"/>
    <n v="1796"/>
    <n v="844"/>
    <n v="7"/>
    <x v="2"/>
    <x v="15"/>
  </r>
  <r>
    <s v="AZ-2011-5788290"/>
    <x v="451"/>
    <s v="Valladolid"/>
    <x v="5"/>
    <x v="2"/>
    <x v="1"/>
    <x v="254"/>
    <x v="275"/>
    <x v="2"/>
    <s v="Castile and León"/>
    <n v="-4.7245321000000002"/>
    <n v="41.652251"/>
    <n v="3"/>
    <n v="0"/>
    <x v="829"/>
    <n v="26"/>
    <n v="5"/>
    <n v="1"/>
    <x v="0"/>
    <x v="0"/>
  </r>
  <r>
    <s v="BN-2011-3829449"/>
    <x v="449"/>
    <s v="Paris"/>
    <x v="2"/>
    <x v="1"/>
    <x v="1"/>
    <x v="254"/>
    <x v="277"/>
    <x v="1"/>
    <s v="Ile-de-France"/>
    <n v="2.3522219"/>
    <n v="48.856614"/>
    <n v="4"/>
    <n v="0"/>
    <x v="830"/>
    <n v="12"/>
    <n v="4"/>
    <n v="1"/>
    <x v="0"/>
    <x v="8"/>
  </r>
  <r>
    <s v="BN-2011-3829449"/>
    <x v="449"/>
    <s v="Paris"/>
    <x v="2"/>
    <x v="1"/>
    <x v="1"/>
    <x v="254"/>
    <x v="277"/>
    <x v="1"/>
    <s v="Ile-de-France"/>
    <n v="2.3522219"/>
    <n v="48.856614"/>
    <n v="4"/>
    <n v="0"/>
    <x v="483"/>
    <n v="392"/>
    <n v="-44"/>
    <n v="9"/>
    <x v="0"/>
    <x v="3"/>
  </r>
  <r>
    <s v="BN-2011-3829449"/>
    <x v="449"/>
    <s v="Paris"/>
    <x v="2"/>
    <x v="1"/>
    <x v="1"/>
    <x v="254"/>
    <x v="277"/>
    <x v="1"/>
    <s v="Ile-de-France"/>
    <n v="2.3522219"/>
    <n v="48.856614"/>
    <n v="4"/>
    <n v="0.1"/>
    <x v="830"/>
    <n v="12"/>
    <n v="4"/>
    <n v="1"/>
    <x v="0"/>
    <x v="8"/>
  </r>
  <r>
    <s v="BN-2011-3829449"/>
    <x v="449"/>
    <s v="Paris"/>
    <x v="2"/>
    <x v="1"/>
    <x v="1"/>
    <x v="254"/>
    <x v="277"/>
    <x v="1"/>
    <s v="Ile-de-France"/>
    <n v="2.3522219"/>
    <n v="48.856614"/>
    <n v="4"/>
    <n v="0.1"/>
    <x v="483"/>
    <n v="392"/>
    <n v="-44"/>
    <n v="9"/>
    <x v="0"/>
    <x v="3"/>
  </r>
  <r>
    <s v="AZ-2011-1930058"/>
    <x v="452"/>
    <s v="Villeurbanne"/>
    <x v="2"/>
    <x v="1"/>
    <x v="0"/>
    <x v="255"/>
    <x v="278"/>
    <x v="1"/>
    <s v="Auvergne-Rhône-Alpes"/>
    <n v="4.8901709000000002"/>
    <n v="45.771943999999998"/>
    <n v="6"/>
    <n v="0"/>
    <x v="831"/>
    <n v="71"/>
    <n v="1"/>
    <n v="3"/>
    <x v="0"/>
    <x v="2"/>
  </r>
  <r>
    <s v="AZ-2011-9670304"/>
    <x v="318"/>
    <s v="Paris"/>
    <x v="2"/>
    <x v="1"/>
    <x v="1"/>
    <x v="255"/>
    <x v="274"/>
    <x v="2"/>
    <s v="Ile-de-France"/>
    <n v="2.3522219"/>
    <n v="48.856614"/>
    <n v="1"/>
    <n v="0"/>
    <x v="279"/>
    <n v="676"/>
    <n v="81"/>
    <n v="14"/>
    <x v="0"/>
    <x v="5"/>
  </r>
  <r>
    <s v="AZ-2011-9670304"/>
    <x v="318"/>
    <s v="Paris"/>
    <x v="2"/>
    <x v="1"/>
    <x v="1"/>
    <x v="255"/>
    <x v="274"/>
    <x v="2"/>
    <s v="Ile-de-France"/>
    <n v="2.3522219"/>
    <n v="48.856614"/>
    <n v="1"/>
    <n v="0"/>
    <x v="390"/>
    <n v="371"/>
    <n v="-41"/>
    <n v="3"/>
    <x v="0"/>
    <x v="3"/>
  </r>
  <r>
    <s v="AZ-2011-9670304"/>
    <x v="318"/>
    <s v="Paris"/>
    <x v="2"/>
    <x v="1"/>
    <x v="1"/>
    <x v="255"/>
    <x v="274"/>
    <x v="2"/>
    <s v="Ile-de-France"/>
    <n v="2.3522219"/>
    <n v="48.856614"/>
    <n v="1"/>
    <n v="0"/>
    <x v="686"/>
    <n v="31"/>
    <n v="13"/>
    <n v="1"/>
    <x v="2"/>
    <x v="15"/>
  </r>
  <r>
    <s v="AZ-2011-9670304"/>
    <x v="318"/>
    <s v="Paris"/>
    <x v="2"/>
    <x v="1"/>
    <x v="1"/>
    <x v="255"/>
    <x v="274"/>
    <x v="2"/>
    <s v="Ile-de-France"/>
    <n v="2.3522219"/>
    <n v="48.856614"/>
    <n v="1"/>
    <n v="0"/>
    <x v="560"/>
    <n v="379"/>
    <n v="152"/>
    <n v="3"/>
    <x v="2"/>
    <x v="13"/>
  </r>
  <r>
    <s v="AZ-2011-9670304"/>
    <x v="318"/>
    <s v="Paris"/>
    <x v="2"/>
    <x v="1"/>
    <x v="1"/>
    <x v="255"/>
    <x v="274"/>
    <x v="2"/>
    <s v="Ile-de-France"/>
    <n v="2.3522219"/>
    <n v="48.856614"/>
    <n v="1"/>
    <n v="0"/>
    <x v="832"/>
    <n v="219"/>
    <n v="82"/>
    <n v="5"/>
    <x v="2"/>
    <x v="9"/>
  </r>
  <r>
    <s v="AZ-2011-9670304"/>
    <x v="318"/>
    <s v="Paris"/>
    <x v="2"/>
    <x v="1"/>
    <x v="1"/>
    <x v="255"/>
    <x v="274"/>
    <x v="2"/>
    <s v="Ile-de-France"/>
    <n v="2.3522219"/>
    <n v="48.856614"/>
    <n v="1"/>
    <n v="0.1"/>
    <x v="279"/>
    <n v="676"/>
    <n v="81"/>
    <n v="14"/>
    <x v="0"/>
    <x v="5"/>
  </r>
  <r>
    <s v="AZ-2011-9670304"/>
    <x v="318"/>
    <s v="Paris"/>
    <x v="2"/>
    <x v="1"/>
    <x v="1"/>
    <x v="255"/>
    <x v="274"/>
    <x v="2"/>
    <s v="Ile-de-France"/>
    <n v="2.3522219"/>
    <n v="48.856614"/>
    <n v="1"/>
    <n v="0.1"/>
    <x v="390"/>
    <n v="371"/>
    <n v="-41"/>
    <n v="3"/>
    <x v="0"/>
    <x v="3"/>
  </r>
  <r>
    <s v="AZ-2011-9670304"/>
    <x v="318"/>
    <s v="Paris"/>
    <x v="2"/>
    <x v="1"/>
    <x v="1"/>
    <x v="255"/>
    <x v="274"/>
    <x v="2"/>
    <s v="Ile-de-France"/>
    <n v="2.3522219"/>
    <n v="48.856614"/>
    <n v="1"/>
    <n v="0.1"/>
    <x v="686"/>
    <n v="31"/>
    <n v="13"/>
    <n v="1"/>
    <x v="2"/>
    <x v="15"/>
  </r>
  <r>
    <s v="AZ-2011-9670304"/>
    <x v="318"/>
    <s v="Paris"/>
    <x v="2"/>
    <x v="1"/>
    <x v="1"/>
    <x v="255"/>
    <x v="274"/>
    <x v="2"/>
    <s v="Ile-de-France"/>
    <n v="2.3522219"/>
    <n v="48.856614"/>
    <n v="1"/>
    <n v="0.1"/>
    <x v="560"/>
    <n v="379"/>
    <n v="152"/>
    <n v="3"/>
    <x v="2"/>
    <x v="13"/>
  </r>
  <r>
    <s v="AZ-2011-9670304"/>
    <x v="318"/>
    <s v="Paris"/>
    <x v="2"/>
    <x v="1"/>
    <x v="1"/>
    <x v="255"/>
    <x v="274"/>
    <x v="2"/>
    <s v="Ile-de-France"/>
    <n v="2.3522219"/>
    <n v="48.856614"/>
    <n v="1"/>
    <n v="0.1"/>
    <x v="832"/>
    <n v="219"/>
    <n v="82"/>
    <n v="5"/>
    <x v="2"/>
    <x v="9"/>
  </r>
  <r>
    <s v="AZ-2011-9670304"/>
    <x v="318"/>
    <s v="Paris"/>
    <x v="2"/>
    <x v="1"/>
    <x v="1"/>
    <x v="255"/>
    <x v="274"/>
    <x v="2"/>
    <s v="Ile-de-France"/>
    <n v="2.3522219"/>
    <n v="48.856614"/>
    <n v="1"/>
    <n v="0"/>
    <x v="279"/>
    <n v="676"/>
    <n v="81"/>
    <n v="14"/>
    <x v="0"/>
    <x v="5"/>
  </r>
  <r>
    <s v="AZ-2011-9670304"/>
    <x v="318"/>
    <s v="Paris"/>
    <x v="2"/>
    <x v="1"/>
    <x v="1"/>
    <x v="255"/>
    <x v="274"/>
    <x v="2"/>
    <s v="Ile-de-France"/>
    <n v="2.3522219"/>
    <n v="48.856614"/>
    <n v="1"/>
    <n v="0"/>
    <x v="390"/>
    <n v="371"/>
    <n v="-41"/>
    <n v="3"/>
    <x v="0"/>
    <x v="3"/>
  </r>
  <r>
    <s v="AZ-2011-9670304"/>
    <x v="318"/>
    <s v="Paris"/>
    <x v="2"/>
    <x v="1"/>
    <x v="1"/>
    <x v="255"/>
    <x v="274"/>
    <x v="2"/>
    <s v="Ile-de-France"/>
    <n v="2.3522219"/>
    <n v="48.856614"/>
    <n v="1"/>
    <n v="0"/>
    <x v="686"/>
    <n v="31"/>
    <n v="13"/>
    <n v="1"/>
    <x v="2"/>
    <x v="15"/>
  </r>
  <r>
    <s v="AZ-2011-9670304"/>
    <x v="318"/>
    <s v="Paris"/>
    <x v="2"/>
    <x v="1"/>
    <x v="1"/>
    <x v="255"/>
    <x v="274"/>
    <x v="2"/>
    <s v="Ile-de-France"/>
    <n v="2.3522219"/>
    <n v="48.856614"/>
    <n v="1"/>
    <n v="0"/>
    <x v="560"/>
    <n v="379"/>
    <n v="152"/>
    <n v="3"/>
    <x v="2"/>
    <x v="13"/>
  </r>
  <r>
    <s v="AZ-2011-9670304"/>
    <x v="318"/>
    <s v="Paris"/>
    <x v="2"/>
    <x v="1"/>
    <x v="1"/>
    <x v="255"/>
    <x v="274"/>
    <x v="2"/>
    <s v="Ile-de-France"/>
    <n v="2.3522219"/>
    <n v="48.856614"/>
    <n v="1"/>
    <n v="0"/>
    <x v="832"/>
    <n v="219"/>
    <n v="82"/>
    <n v="5"/>
    <x v="2"/>
    <x v="9"/>
  </r>
  <r>
    <s v="AZ-2011-9670304"/>
    <x v="318"/>
    <s v="Paris"/>
    <x v="2"/>
    <x v="1"/>
    <x v="1"/>
    <x v="255"/>
    <x v="274"/>
    <x v="2"/>
    <s v="Ile-de-France"/>
    <n v="2.3522219"/>
    <n v="48.856614"/>
    <n v="1"/>
    <n v="0.15"/>
    <x v="279"/>
    <n v="676"/>
    <n v="81"/>
    <n v="14"/>
    <x v="0"/>
    <x v="5"/>
  </r>
  <r>
    <s v="AZ-2011-9670304"/>
    <x v="318"/>
    <s v="Paris"/>
    <x v="2"/>
    <x v="1"/>
    <x v="1"/>
    <x v="255"/>
    <x v="274"/>
    <x v="2"/>
    <s v="Ile-de-France"/>
    <n v="2.3522219"/>
    <n v="48.856614"/>
    <n v="1"/>
    <n v="0.15"/>
    <x v="390"/>
    <n v="371"/>
    <n v="-41"/>
    <n v="3"/>
    <x v="0"/>
    <x v="3"/>
  </r>
  <r>
    <s v="AZ-2011-9670304"/>
    <x v="318"/>
    <s v="Paris"/>
    <x v="2"/>
    <x v="1"/>
    <x v="1"/>
    <x v="255"/>
    <x v="274"/>
    <x v="2"/>
    <s v="Ile-de-France"/>
    <n v="2.3522219"/>
    <n v="48.856614"/>
    <n v="1"/>
    <n v="0.15"/>
    <x v="686"/>
    <n v="31"/>
    <n v="13"/>
    <n v="1"/>
    <x v="2"/>
    <x v="15"/>
  </r>
  <r>
    <s v="AZ-2011-9670304"/>
    <x v="318"/>
    <s v="Paris"/>
    <x v="2"/>
    <x v="1"/>
    <x v="1"/>
    <x v="255"/>
    <x v="274"/>
    <x v="2"/>
    <s v="Ile-de-France"/>
    <n v="2.3522219"/>
    <n v="48.856614"/>
    <n v="1"/>
    <n v="0.15"/>
    <x v="560"/>
    <n v="379"/>
    <n v="152"/>
    <n v="3"/>
    <x v="2"/>
    <x v="13"/>
  </r>
  <r>
    <s v="AZ-2011-9670304"/>
    <x v="318"/>
    <s v="Paris"/>
    <x v="2"/>
    <x v="1"/>
    <x v="1"/>
    <x v="255"/>
    <x v="274"/>
    <x v="2"/>
    <s v="Ile-de-France"/>
    <n v="2.3522219"/>
    <n v="48.856614"/>
    <n v="1"/>
    <n v="0.15"/>
    <x v="832"/>
    <n v="219"/>
    <n v="82"/>
    <n v="5"/>
    <x v="2"/>
    <x v="9"/>
  </r>
  <r>
    <s v="AZ-2011-9670304"/>
    <x v="318"/>
    <s v="Paris"/>
    <x v="2"/>
    <x v="1"/>
    <x v="1"/>
    <x v="255"/>
    <x v="274"/>
    <x v="2"/>
    <s v="Ile-de-France"/>
    <n v="2.3522219"/>
    <n v="48.856614"/>
    <n v="1"/>
    <n v="0.15"/>
    <x v="279"/>
    <n v="676"/>
    <n v="81"/>
    <n v="14"/>
    <x v="0"/>
    <x v="5"/>
  </r>
  <r>
    <s v="AZ-2011-9670304"/>
    <x v="318"/>
    <s v="Paris"/>
    <x v="2"/>
    <x v="1"/>
    <x v="1"/>
    <x v="255"/>
    <x v="274"/>
    <x v="2"/>
    <s v="Ile-de-France"/>
    <n v="2.3522219"/>
    <n v="48.856614"/>
    <n v="1"/>
    <n v="0.15"/>
    <x v="390"/>
    <n v="371"/>
    <n v="-41"/>
    <n v="3"/>
    <x v="0"/>
    <x v="3"/>
  </r>
  <r>
    <s v="AZ-2011-9670304"/>
    <x v="318"/>
    <s v="Paris"/>
    <x v="2"/>
    <x v="1"/>
    <x v="1"/>
    <x v="255"/>
    <x v="274"/>
    <x v="2"/>
    <s v="Ile-de-France"/>
    <n v="2.3522219"/>
    <n v="48.856614"/>
    <n v="1"/>
    <n v="0.15"/>
    <x v="686"/>
    <n v="31"/>
    <n v="13"/>
    <n v="1"/>
    <x v="2"/>
    <x v="15"/>
  </r>
  <r>
    <s v="AZ-2011-9670304"/>
    <x v="318"/>
    <s v="Paris"/>
    <x v="2"/>
    <x v="1"/>
    <x v="1"/>
    <x v="255"/>
    <x v="274"/>
    <x v="2"/>
    <s v="Ile-de-France"/>
    <n v="2.3522219"/>
    <n v="48.856614"/>
    <n v="1"/>
    <n v="0.15"/>
    <x v="560"/>
    <n v="379"/>
    <n v="152"/>
    <n v="3"/>
    <x v="2"/>
    <x v="13"/>
  </r>
  <r>
    <s v="AZ-2011-9670304"/>
    <x v="318"/>
    <s v="Paris"/>
    <x v="2"/>
    <x v="1"/>
    <x v="1"/>
    <x v="255"/>
    <x v="274"/>
    <x v="2"/>
    <s v="Ile-de-France"/>
    <n v="2.3522219"/>
    <n v="48.856614"/>
    <n v="1"/>
    <n v="0.15"/>
    <x v="832"/>
    <n v="219"/>
    <n v="82"/>
    <n v="5"/>
    <x v="2"/>
    <x v="9"/>
  </r>
  <r>
    <s v="AZ-2011-4501299"/>
    <x v="453"/>
    <s v="Offenbach"/>
    <x v="6"/>
    <x v="1"/>
    <x v="0"/>
    <x v="255"/>
    <x v="276"/>
    <x v="1"/>
    <s v="Hesse"/>
    <n v="8.7760843000000008"/>
    <n v="50.095636200000001"/>
    <n v="4"/>
    <n v="0"/>
    <x v="147"/>
    <n v="146"/>
    <n v="26"/>
    <n v="3"/>
    <x v="0"/>
    <x v="2"/>
  </r>
  <r>
    <s v="AZ-2011-4501299"/>
    <x v="453"/>
    <s v="Offenbach"/>
    <x v="6"/>
    <x v="1"/>
    <x v="0"/>
    <x v="255"/>
    <x v="276"/>
    <x v="1"/>
    <s v="Hesse"/>
    <n v="8.7760843000000008"/>
    <n v="50.095636200000001"/>
    <n v="4"/>
    <n v="0"/>
    <x v="833"/>
    <n v="9"/>
    <n v="2"/>
    <n v="1"/>
    <x v="0"/>
    <x v="5"/>
  </r>
  <r>
    <s v="AZ-2011-4501299"/>
    <x v="453"/>
    <s v="Offenbach"/>
    <x v="6"/>
    <x v="1"/>
    <x v="0"/>
    <x v="255"/>
    <x v="276"/>
    <x v="1"/>
    <s v="Hesse"/>
    <n v="8.7760843000000008"/>
    <n v="50.095636200000001"/>
    <n v="4"/>
    <n v="0"/>
    <x v="147"/>
    <n v="146"/>
    <n v="26"/>
    <n v="3"/>
    <x v="0"/>
    <x v="2"/>
  </r>
  <r>
    <s v="AZ-2011-4501299"/>
    <x v="453"/>
    <s v="Offenbach"/>
    <x v="6"/>
    <x v="1"/>
    <x v="0"/>
    <x v="255"/>
    <x v="276"/>
    <x v="1"/>
    <s v="Hesse"/>
    <n v="8.7760843000000008"/>
    <n v="50.095636200000001"/>
    <n v="4"/>
    <n v="0"/>
    <x v="833"/>
    <n v="9"/>
    <n v="2"/>
    <n v="1"/>
    <x v="0"/>
    <x v="5"/>
  </r>
  <r>
    <s v="AZ-2011-9996962"/>
    <x v="413"/>
    <s v="Huddersfield"/>
    <x v="1"/>
    <x v="0"/>
    <x v="2"/>
    <x v="255"/>
    <x v="278"/>
    <x v="1"/>
    <s v="England"/>
    <n v="-1.7850349999999999"/>
    <n v="53.645792"/>
    <n v="6"/>
    <n v="0"/>
    <x v="829"/>
    <n v="26"/>
    <n v="5"/>
    <n v="1"/>
    <x v="0"/>
    <x v="0"/>
  </r>
  <r>
    <s v="AZ-2011-6683192"/>
    <x v="33"/>
    <s v="Siegen"/>
    <x v="6"/>
    <x v="1"/>
    <x v="1"/>
    <x v="256"/>
    <x v="276"/>
    <x v="2"/>
    <s v="North Rhine-Westphalia"/>
    <n v="8.0209591000000007"/>
    <n v="50.8838492"/>
    <n v="3"/>
    <n v="0"/>
    <x v="834"/>
    <n v="36"/>
    <n v="10"/>
    <n v="3"/>
    <x v="0"/>
    <x v="14"/>
  </r>
  <r>
    <s v="AZ-2011-6683192"/>
    <x v="33"/>
    <s v="Siegen"/>
    <x v="6"/>
    <x v="1"/>
    <x v="1"/>
    <x v="256"/>
    <x v="276"/>
    <x v="2"/>
    <s v="North Rhine-Westphalia"/>
    <n v="8.0209591000000007"/>
    <n v="50.8838492"/>
    <n v="3"/>
    <n v="0"/>
    <x v="821"/>
    <n v="36"/>
    <n v="8"/>
    <n v="3"/>
    <x v="0"/>
    <x v="8"/>
  </r>
  <r>
    <s v="AZ-2011-6683192"/>
    <x v="33"/>
    <s v="Siegen"/>
    <x v="6"/>
    <x v="1"/>
    <x v="1"/>
    <x v="256"/>
    <x v="276"/>
    <x v="2"/>
    <s v="North Rhine-Westphalia"/>
    <n v="8.0209591000000007"/>
    <n v="50.8838492"/>
    <n v="3"/>
    <n v="0"/>
    <x v="835"/>
    <n v="354"/>
    <n v="174"/>
    <n v="3"/>
    <x v="2"/>
    <x v="9"/>
  </r>
  <r>
    <s v="AZ-2011-6683192"/>
    <x v="33"/>
    <s v="Siegen"/>
    <x v="6"/>
    <x v="1"/>
    <x v="1"/>
    <x v="256"/>
    <x v="276"/>
    <x v="2"/>
    <s v="North Rhine-Westphalia"/>
    <n v="8.0209591000000007"/>
    <n v="50.8838492"/>
    <n v="3"/>
    <n v="0"/>
    <x v="834"/>
    <n v="36"/>
    <n v="10"/>
    <n v="3"/>
    <x v="0"/>
    <x v="14"/>
  </r>
  <r>
    <s v="AZ-2011-6683192"/>
    <x v="33"/>
    <s v="Siegen"/>
    <x v="6"/>
    <x v="1"/>
    <x v="1"/>
    <x v="256"/>
    <x v="276"/>
    <x v="2"/>
    <s v="North Rhine-Westphalia"/>
    <n v="8.0209591000000007"/>
    <n v="50.8838492"/>
    <n v="3"/>
    <n v="0"/>
    <x v="821"/>
    <n v="36"/>
    <n v="8"/>
    <n v="3"/>
    <x v="0"/>
    <x v="8"/>
  </r>
  <r>
    <s v="AZ-2011-6683192"/>
    <x v="33"/>
    <s v="Siegen"/>
    <x v="6"/>
    <x v="1"/>
    <x v="1"/>
    <x v="256"/>
    <x v="276"/>
    <x v="2"/>
    <s v="North Rhine-Westphalia"/>
    <n v="8.0209591000000007"/>
    <n v="50.8838492"/>
    <n v="3"/>
    <n v="0"/>
    <x v="835"/>
    <n v="354"/>
    <n v="174"/>
    <n v="3"/>
    <x v="2"/>
    <x v="9"/>
  </r>
  <r>
    <s v="AZ-2011-6683192"/>
    <x v="33"/>
    <s v="Siegen"/>
    <x v="6"/>
    <x v="1"/>
    <x v="1"/>
    <x v="256"/>
    <x v="276"/>
    <x v="2"/>
    <s v="North Rhine-Westphalia"/>
    <n v="8.0209591000000007"/>
    <n v="50.8838492"/>
    <n v="3"/>
    <n v="0"/>
    <x v="834"/>
    <n v="36"/>
    <n v="10"/>
    <n v="3"/>
    <x v="0"/>
    <x v="14"/>
  </r>
  <r>
    <s v="AZ-2011-6683192"/>
    <x v="33"/>
    <s v="Siegen"/>
    <x v="6"/>
    <x v="1"/>
    <x v="1"/>
    <x v="256"/>
    <x v="276"/>
    <x v="2"/>
    <s v="North Rhine-Westphalia"/>
    <n v="8.0209591000000007"/>
    <n v="50.8838492"/>
    <n v="3"/>
    <n v="0"/>
    <x v="821"/>
    <n v="36"/>
    <n v="8"/>
    <n v="3"/>
    <x v="0"/>
    <x v="8"/>
  </r>
  <r>
    <s v="AZ-2011-6683192"/>
    <x v="33"/>
    <s v="Siegen"/>
    <x v="6"/>
    <x v="1"/>
    <x v="1"/>
    <x v="256"/>
    <x v="276"/>
    <x v="2"/>
    <s v="North Rhine-Westphalia"/>
    <n v="8.0209591000000007"/>
    <n v="50.8838492"/>
    <n v="3"/>
    <n v="0"/>
    <x v="835"/>
    <n v="354"/>
    <n v="174"/>
    <n v="3"/>
    <x v="2"/>
    <x v="9"/>
  </r>
  <r>
    <s v="AZ-2011-2030946"/>
    <x v="283"/>
    <s v="Grenoble"/>
    <x v="2"/>
    <x v="1"/>
    <x v="0"/>
    <x v="256"/>
    <x v="278"/>
    <x v="1"/>
    <s v="Auvergne-Rhône-Alpes"/>
    <n v="5.7245239999999997"/>
    <n v="45.188529000000003"/>
    <n v="5"/>
    <n v="0.1"/>
    <x v="836"/>
    <n v="144"/>
    <n v="35"/>
    <n v="3"/>
    <x v="0"/>
    <x v="11"/>
  </r>
  <r>
    <s v="AZ-2011-2030946"/>
    <x v="283"/>
    <s v="Grenoble"/>
    <x v="2"/>
    <x v="1"/>
    <x v="0"/>
    <x v="256"/>
    <x v="278"/>
    <x v="1"/>
    <s v="Auvergne-Rhône-Alpes"/>
    <n v="5.7245239999999997"/>
    <n v="45.188529000000003"/>
    <n v="5"/>
    <n v="0.1"/>
    <x v="605"/>
    <n v="41"/>
    <n v="1"/>
    <n v="2"/>
    <x v="0"/>
    <x v="3"/>
  </r>
  <r>
    <s v="AZ-2011-2030946"/>
    <x v="283"/>
    <s v="Grenoble"/>
    <x v="2"/>
    <x v="1"/>
    <x v="0"/>
    <x v="256"/>
    <x v="278"/>
    <x v="1"/>
    <s v="Auvergne-Rhône-Alpes"/>
    <n v="5.7245239999999997"/>
    <n v="45.188529000000003"/>
    <n v="5"/>
    <n v="0.1"/>
    <x v="836"/>
    <n v="144"/>
    <n v="35"/>
    <n v="3"/>
    <x v="0"/>
    <x v="11"/>
  </r>
  <r>
    <s v="AZ-2011-2030946"/>
    <x v="283"/>
    <s v="Grenoble"/>
    <x v="2"/>
    <x v="1"/>
    <x v="0"/>
    <x v="256"/>
    <x v="278"/>
    <x v="1"/>
    <s v="Auvergne-Rhône-Alpes"/>
    <n v="5.7245239999999997"/>
    <n v="45.188529000000003"/>
    <n v="5"/>
    <n v="0.1"/>
    <x v="605"/>
    <n v="41"/>
    <n v="1"/>
    <n v="2"/>
    <x v="0"/>
    <x v="3"/>
  </r>
  <r>
    <s v="AZ-2011-2079755"/>
    <x v="454"/>
    <s v="Cartagena"/>
    <x v="5"/>
    <x v="2"/>
    <x v="1"/>
    <x v="257"/>
    <x v="278"/>
    <x v="2"/>
    <s v="Murcia"/>
    <n v="-0.99658389999999997"/>
    <n v="37.625682699999999"/>
    <n v="3"/>
    <n v="0"/>
    <x v="346"/>
    <n v="990"/>
    <n v="149"/>
    <n v="5"/>
    <x v="1"/>
    <x v="1"/>
  </r>
  <r>
    <s v="AZ-2011-2079755"/>
    <x v="454"/>
    <s v="Cartagena"/>
    <x v="5"/>
    <x v="2"/>
    <x v="1"/>
    <x v="257"/>
    <x v="278"/>
    <x v="2"/>
    <s v="Murcia"/>
    <n v="-0.99658389999999997"/>
    <n v="37.625682699999999"/>
    <n v="3"/>
    <n v="0"/>
    <x v="625"/>
    <n v="17"/>
    <n v="7"/>
    <n v="2"/>
    <x v="0"/>
    <x v="4"/>
  </r>
  <r>
    <s v="AZ-2011-2079755"/>
    <x v="454"/>
    <s v="Cartagena"/>
    <x v="5"/>
    <x v="2"/>
    <x v="1"/>
    <x v="257"/>
    <x v="278"/>
    <x v="2"/>
    <s v="Murcia"/>
    <n v="-0.99658389999999997"/>
    <n v="37.625682699999999"/>
    <n v="3"/>
    <n v="0"/>
    <x v="346"/>
    <n v="990"/>
    <n v="149"/>
    <n v="5"/>
    <x v="1"/>
    <x v="1"/>
  </r>
  <r>
    <s v="AZ-2011-2079755"/>
    <x v="454"/>
    <s v="Cartagena"/>
    <x v="5"/>
    <x v="2"/>
    <x v="1"/>
    <x v="257"/>
    <x v="278"/>
    <x v="2"/>
    <s v="Murcia"/>
    <n v="-0.99658389999999997"/>
    <n v="37.625682699999999"/>
    <n v="3"/>
    <n v="0"/>
    <x v="625"/>
    <n v="17"/>
    <n v="7"/>
    <n v="2"/>
    <x v="0"/>
    <x v="4"/>
  </r>
  <r>
    <s v="AZ-2011-9711046"/>
    <x v="37"/>
    <s v="Greifswald"/>
    <x v="6"/>
    <x v="1"/>
    <x v="2"/>
    <x v="257"/>
    <x v="279"/>
    <x v="1"/>
    <s v="Mecklenburg-Vorpommern"/>
    <n v="13.392341399999999"/>
    <n v="54.086546300000002"/>
    <n v="4"/>
    <n v="0"/>
    <x v="436"/>
    <n v="42"/>
    <n v="9"/>
    <n v="3"/>
    <x v="0"/>
    <x v="4"/>
  </r>
  <r>
    <s v="AZ-2011-2905039"/>
    <x v="455"/>
    <s v="Firminy"/>
    <x v="2"/>
    <x v="1"/>
    <x v="0"/>
    <x v="258"/>
    <x v="280"/>
    <x v="1"/>
    <s v="Auvergne-Rhône-Alpes"/>
    <n v="4.287617"/>
    <n v="45.387638000000003"/>
    <n v="5"/>
    <n v="0.1"/>
    <x v="837"/>
    <n v="1234"/>
    <n v="370"/>
    <n v="3"/>
    <x v="1"/>
    <x v="6"/>
  </r>
  <r>
    <s v="AZ-2011-1328316"/>
    <x v="184"/>
    <s v="Hamburg"/>
    <x v="6"/>
    <x v="1"/>
    <x v="1"/>
    <x v="258"/>
    <x v="276"/>
    <x v="3"/>
    <s v="Hamburg"/>
    <n v="9.9936817999999992"/>
    <n v="53.551084600000003"/>
    <n v="0"/>
    <n v="0"/>
    <x v="838"/>
    <n v="46"/>
    <n v="8"/>
    <n v="3"/>
    <x v="0"/>
    <x v="2"/>
  </r>
  <r>
    <s v="AZ-2011-1328316"/>
    <x v="184"/>
    <s v="Hamburg"/>
    <x v="6"/>
    <x v="1"/>
    <x v="1"/>
    <x v="258"/>
    <x v="276"/>
    <x v="3"/>
    <s v="Hamburg"/>
    <n v="9.9936817999999992"/>
    <n v="53.551084600000003"/>
    <n v="0"/>
    <n v="0"/>
    <x v="839"/>
    <n v="636"/>
    <n v="140"/>
    <n v="1"/>
    <x v="2"/>
    <x v="10"/>
  </r>
  <r>
    <s v="AZ-2011-1328316"/>
    <x v="184"/>
    <s v="Hamburg"/>
    <x v="6"/>
    <x v="1"/>
    <x v="1"/>
    <x v="258"/>
    <x v="276"/>
    <x v="3"/>
    <s v="Hamburg"/>
    <n v="9.9936817999999992"/>
    <n v="53.551084600000003"/>
    <n v="0"/>
    <n v="0"/>
    <x v="838"/>
    <n v="46"/>
    <n v="8"/>
    <n v="3"/>
    <x v="0"/>
    <x v="2"/>
  </r>
  <r>
    <s v="AZ-2011-1328316"/>
    <x v="184"/>
    <s v="Hamburg"/>
    <x v="6"/>
    <x v="1"/>
    <x v="1"/>
    <x v="258"/>
    <x v="276"/>
    <x v="3"/>
    <s v="Hamburg"/>
    <n v="9.9936817999999992"/>
    <n v="53.551084600000003"/>
    <n v="0"/>
    <n v="0"/>
    <x v="839"/>
    <n v="636"/>
    <n v="140"/>
    <n v="1"/>
    <x v="2"/>
    <x v="10"/>
  </r>
  <r>
    <s v="AZ-2011-7213764"/>
    <x v="456"/>
    <s v="Vittoria"/>
    <x v="3"/>
    <x v="2"/>
    <x v="1"/>
    <x v="258"/>
    <x v="276"/>
    <x v="3"/>
    <s v="Sicily"/>
    <n v="14.5372653"/>
    <n v="36.952099799999999"/>
    <n v="0"/>
    <n v="0"/>
    <x v="840"/>
    <n v="120"/>
    <n v="46"/>
    <n v="9"/>
    <x v="0"/>
    <x v="5"/>
  </r>
  <r>
    <s v="AZ-2011-7213764"/>
    <x v="456"/>
    <s v="Vittoria"/>
    <x v="3"/>
    <x v="2"/>
    <x v="1"/>
    <x v="258"/>
    <x v="276"/>
    <x v="3"/>
    <s v="Sicily"/>
    <n v="14.5372653"/>
    <n v="36.952099799999999"/>
    <n v="0"/>
    <n v="0"/>
    <x v="841"/>
    <n v="113"/>
    <n v="19"/>
    <n v="7"/>
    <x v="0"/>
    <x v="4"/>
  </r>
  <r>
    <s v="AZ-2011-7213764"/>
    <x v="456"/>
    <s v="Vittoria"/>
    <x v="3"/>
    <x v="2"/>
    <x v="1"/>
    <x v="258"/>
    <x v="276"/>
    <x v="3"/>
    <s v="Sicily"/>
    <n v="14.5372653"/>
    <n v="36.952099799999999"/>
    <n v="0"/>
    <n v="0"/>
    <x v="840"/>
    <n v="120"/>
    <n v="46"/>
    <n v="9"/>
    <x v="0"/>
    <x v="5"/>
  </r>
  <r>
    <s v="AZ-2011-7213764"/>
    <x v="456"/>
    <s v="Vittoria"/>
    <x v="3"/>
    <x v="2"/>
    <x v="1"/>
    <x v="258"/>
    <x v="276"/>
    <x v="3"/>
    <s v="Sicily"/>
    <n v="14.5372653"/>
    <n v="36.952099799999999"/>
    <n v="0"/>
    <n v="0"/>
    <x v="841"/>
    <n v="113"/>
    <n v="19"/>
    <n v="7"/>
    <x v="0"/>
    <x v="4"/>
  </r>
  <r>
    <s v="AZ-2011-9008538"/>
    <x v="457"/>
    <s v="Stockport"/>
    <x v="1"/>
    <x v="0"/>
    <x v="1"/>
    <x v="258"/>
    <x v="281"/>
    <x v="1"/>
    <s v="England"/>
    <n v="-2.1575332"/>
    <n v="53.410631600000002"/>
    <n v="6"/>
    <n v="0"/>
    <x v="362"/>
    <n v="28"/>
    <n v="9"/>
    <n v="1"/>
    <x v="0"/>
    <x v="5"/>
  </r>
  <r>
    <s v="AZ-2011-9983326"/>
    <x v="84"/>
    <s v="Foggia"/>
    <x v="3"/>
    <x v="2"/>
    <x v="2"/>
    <x v="258"/>
    <x v="278"/>
    <x v="0"/>
    <s v="Apulia"/>
    <n v="15.5446302"/>
    <n v="41.462198399999998"/>
    <n v="2"/>
    <n v="0"/>
    <x v="629"/>
    <n v="29"/>
    <n v="1"/>
    <n v="2"/>
    <x v="0"/>
    <x v="5"/>
  </r>
  <r>
    <s v="AZ-2011-9983326"/>
    <x v="84"/>
    <s v="Foggia"/>
    <x v="3"/>
    <x v="2"/>
    <x v="2"/>
    <x v="258"/>
    <x v="278"/>
    <x v="0"/>
    <s v="Apulia"/>
    <n v="15.5446302"/>
    <n v="41.462198399999998"/>
    <n v="2"/>
    <n v="0"/>
    <x v="842"/>
    <n v="48"/>
    <n v="1"/>
    <n v="1"/>
    <x v="2"/>
    <x v="10"/>
  </r>
  <r>
    <s v="AZ-2011-9983326"/>
    <x v="84"/>
    <s v="Foggia"/>
    <x v="3"/>
    <x v="2"/>
    <x v="2"/>
    <x v="258"/>
    <x v="278"/>
    <x v="0"/>
    <s v="Apulia"/>
    <n v="15.5446302"/>
    <n v="41.462198399999998"/>
    <n v="2"/>
    <n v="0"/>
    <x v="721"/>
    <n v="246"/>
    <n v="-49"/>
    <n v="3"/>
    <x v="2"/>
    <x v="10"/>
  </r>
  <r>
    <s v="AZ-2011-9983326"/>
    <x v="84"/>
    <s v="Foggia"/>
    <x v="3"/>
    <x v="2"/>
    <x v="2"/>
    <x v="258"/>
    <x v="278"/>
    <x v="0"/>
    <s v="Apulia"/>
    <n v="15.5446302"/>
    <n v="41.462198399999998"/>
    <n v="2"/>
    <n v="0.4"/>
    <x v="629"/>
    <n v="29"/>
    <n v="1"/>
    <n v="2"/>
    <x v="0"/>
    <x v="5"/>
  </r>
  <r>
    <s v="AZ-2011-9983326"/>
    <x v="84"/>
    <s v="Foggia"/>
    <x v="3"/>
    <x v="2"/>
    <x v="2"/>
    <x v="258"/>
    <x v="278"/>
    <x v="0"/>
    <s v="Apulia"/>
    <n v="15.5446302"/>
    <n v="41.462198399999998"/>
    <n v="2"/>
    <n v="0.4"/>
    <x v="842"/>
    <n v="48"/>
    <n v="1"/>
    <n v="1"/>
    <x v="2"/>
    <x v="10"/>
  </r>
  <r>
    <s v="AZ-2011-9983326"/>
    <x v="84"/>
    <s v="Foggia"/>
    <x v="3"/>
    <x v="2"/>
    <x v="2"/>
    <x v="258"/>
    <x v="278"/>
    <x v="0"/>
    <s v="Apulia"/>
    <n v="15.5446302"/>
    <n v="41.462198399999998"/>
    <n v="2"/>
    <n v="0.4"/>
    <x v="721"/>
    <n v="246"/>
    <n v="-49"/>
    <n v="3"/>
    <x v="2"/>
    <x v="10"/>
  </r>
  <r>
    <s v="AZ-2011-9983326"/>
    <x v="84"/>
    <s v="Foggia"/>
    <x v="3"/>
    <x v="2"/>
    <x v="2"/>
    <x v="258"/>
    <x v="278"/>
    <x v="0"/>
    <s v="Apulia"/>
    <n v="15.5446302"/>
    <n v="41.462198399999998"/>
    <n v="2"/>
    <n v="0.4"/>
    <x v="629"/>
    <n v="29"/>
    <n v="1"/>
    <n v="2"/>
    <x v="0"/>
    <x v="5"/>
  </r>
  <r>
    <s v="AZ-2011-9983326"/>
    <x v="84"/>
    <s v="Foggia"/>
    <x v="3"/>
    <x v="2"/>
    <x v="2"/>
    <x v="258"/>
    <x v="278"/>
    <x v="0"/>
    <s v="Apulia"/>
    <n v="15.5446302"/>
    <n v="41.462198399999998"/>
    <n v="2"/>
    <n v="0.4"/>
    <x v="842"/>
    <n v="48"/>
    <n v="1"/>
    <n v="1"/>
    <x v="2"/>
    <x v="10"/>
  </r>
  <r>
    <s v="AZ-2011-9983326"/>
    <x v="84"/>
    <s v="Foggia"/>
    <x v="3"/>
    <x v="2"/>
    <x v="2"/>
    <x v="258"/>
    <x v="278"/>
    <x v="0"/>
    <s v="Apulia"/>
    <n v="15.5446302"/>
    <n v="41.462198399999998"/>
    <n v="2"/>
    <n v="0.4"/>
    <x v="721"/>
    <n v="246"/>
    <n v="-49"/>
    <n v="3"/>
    <x v="2"/>
    <x v="10"/>
  </r>
  <r>
    <s v="AZ-2011-144325"/>
    <x v="458"/>
    <s v="Magdeburg"/>
    <x v="6"/>
    <x v="1"/>
    <x v="1"/>
    <x v="259"/>
    <x v="282"/>
    <x v="1"/>
    <s v="Saxony-Anhalt"/>
    <n v="11.627623699999999"/>
    <n v="52.120533299999998"/>
    <n v="7"/>
    <n v="0"/>
    <x v="654"/>
    <n v="156"/>
    <n v="34"/>
    <n v="3"/>
    <x v="1"/>
    <x v="16"/>
  </r>
  <r>
    <s v="AZ-2011-7687877"/>
    <x v="285"/>
    <s v="Berlin"/>
    <x v="6"/>
    <x v="1"/>
    <x v="1"/>
    <x v="259"/>
    <x v="280"/>
    <x v="0"/>
    <s v="Berlin"/>
    <n v="13.404954"/>
    <n v="52.520006600000002"/>
    <n v="4"/>
    <n v="0.1"/>
    <x v="692"/>
    <n v="106"/>
    <n v="28"/>
    <n v="5"/>
    <x v="0"/>
    <x v="2"/>
  </r>
  <r>
    <s v="AZ-2011-5009632"/>
    <x v="291"/>
    <s v="Argenteuil"/>
    <x v="2"/>
    <x v="1"/>
    <x v="2"/>
    <x v="260"/>
    <x v="283"/>
    <x v="1"/>
    <s v="Ile-de-France"/>
    <n v="2.2466846999999999"/>
    <n v="48.947209600000001"/>
    <n v="5"/>
    <n v="0"/>
    <x v="843"/>
    <n v="50"/>
    <n v="23"/>
    <n v="5"/>
    <x v="0"/>
    <x v="5"/>
  </r>
  <r>
    <s v="AZ-2011-5009632"/>
    <x v="291"/>
    <s v="Argenteuil"/>
    <x v="2"/>
    <x v="1"/>
    <x v="2"/>
    <x v="260"/>
    <x v="283"/>
    <x v="1"/>
    <s v="Ile-de-France"/>
    <n v="2.2466846999999999"/>
    <n v="48.947209600000001"/>
    <n v="5"/>
    <n v="0"/>
    <x v="844"/>
    <n v="46"/>
    <n v="2"/>
    <n v="3"/>
    <x v="0"/>
    <x v="5"/>
  </r>
  <r>
    <s v="AZ-2011-5009632"/>
    <x v="291"/>
    <s v="Argenteuil"/>
    <x v="2"/>
    <x v="1"/>
    <x v="2"/>
    <x v="260"/>
    <x v="283"/>
    <x v="1"/>
    <s v="Ile-de-France"/>
    <n v="2.2466846999999999"/>
    <n v="48.947209600000001"/>
    <n v="5"/>
    <n v="0"/>
    <x v="845"/>
    <n v="40"/>
    <n v="0"/>
    <n v="3"/>
    <x v="0"/>
    <x v="8"/>
  </r>
  <r>
    <s v="AZ-2011-5009632"/>
    <x v="291"/>
    <s v="Argenteuil"/>
    <x v="2"/>
    <x v="1"/>
    <x v="2"/>
    <x v="260"/>
    <x v="283"/>
    <x v="1"/>
    <s v="Ile-de-France"/>
    <n v="2.2466846999999999"/>
    <n v="48.947209600000001"/>
    <n v="5"/>
    <n v="0"/>
    <x v="843"/>
    <n v="50"/>
    <n v="23"/>
    <n v="5"/>
    <x v="0"/>
    <x v="5"/>
  </r>
  <r>
    <s v="AZ-2011-5009632"/>
    <x v="291"/>
    <s v="Argenteuil"/>
    <x v="2"/>
    <x v="1"/>
    <x v="2"/>
    <x v="260"/>
    <x v="283"/>
    <x v="1"/>
    <s v="Ile-de-France"/>
    <n v="2.2466846999999999"/>
    <n v="48.947209600000001"/>
    <n v="5"/>
    <n v="0"/>
    <x v="844"/>
    <n v="46"/>
    <n v="2"/>
    <n v="3"/>
    <x v="0"/>
    <x v="5"/>
  </r>
  <r>
    <s v="AZ-2011-5009632"/>
    <x v="291"/>
    <s v="Argenteuil"/>
    <x v="2"/>
    <x v="1"/>
    <x v="2"/>
    <x v="260"/>
    <x v="283"/>
    <x v="1"/>
    <s v="Ile-de-France"/>
    <n v="2.2466846999999999"/>
    <n v="48.947209600000001"/>
    <n v="5"/>
    <n v="0"/>
    <x v="845"/>
    <n v="40"/>
    <n v="0"/>
    <n v="3"/>
    <x v="0"/>
    <x v="8"/>
  </r>
  <r>
    <s v="AZ-2011-5009632"/>
    <x v="291"/>
    <s v="Argenteuil"/>
    <x v="2"/>
    <x v="1"/>
    <x v="2"/>
    <x v="260"/>
    <x v="283"/>
    <x v="1"/>
    <s v="Ile-de-France"/>
    <n v="2.2466846999999999"/>
    <n v="48.947209600000001"/>
    <n v="5"/>
    <n v="0"/>
    <x v="843"/>
    <n v="50"/>
    <n v="23"/>
    <n v="5"/>
    <x v="0"/>
    <x v="5"/>
  </r>
  <r>
    <s v="AZ-2011-5009632"/>
    <x v="291"/>
    <s v="Argenteuil"/>
    <x v="2"/>
    <x v="1"/>
    <x v="2"/>
    <x v="260"/>
    <x v="283"/>
    <x v="1"/>
    <s v="Ile-de-France"/>
    <n v="2.2466846999999999"/>
    <n v="48.947209600000001"/>
    <n v="5"/>
    <n v="0"/>
    <x v="844"/>
    <n v="46"/>
    <n v="2"/>
    <n v="3"/>
    <x v="0"/>
    <x v="5"/>
  </r>
  <r>
    <s v="AZ-2011-5009632"/>
    <x v="291"/>
    <s v="Argenteuil"/>
    <x v="2"/>
    <x v="1"/>
    <x v="2"/>
    <x v="260"/>
    <x v="283"/>
    <x v="1"/>
    <s v="Ile-de-France"/>
    <n v="2.2466846999999999"/>
    <n v="48.947209600000001"/>
    <n v="5"/>
    <n v="0"/>
    <x v="845"/>
    <n v="40"/>
    <n v="0"/>
    <n v="3"/>
    <x v="0"/>
    <x v="8"/>
  </r>
  <r>
    <s v="AZ-2011-2892090"/>
    <x v="409"/>
    <s v="Harrow"/>
    <x v="1"/>
    <x v="0"/>
    <x v="1"/>
    <x v="260"/>
    <x v="278"/>
    <x v="3"/>
    <s v="England"/>
    <n v="-0.34199499999999999"/>
    <n v="51.580559000000001"/>
    <n v="0"/>
    <n v="0"/>
    <x v="380"/>
    <n v="135"/>
    <n v="63"/>
    <n v="1"/>
    <x v="0"/>
    <x v="3"/>
  </r>
  <r>
    <s v="AZ-2011-2892090"/>
    <x v="409"/>
    <s v="Harrow"/>
    <x v="1"/>
    <x v="0"/>
    <x v="1"/>
    <x v="260"/>
    <x v="278"/>
    <x v="3"/>
    <s v="England"/>
    <n v="-0.34199499999999999"/>
    <n v="51.580559000000001"/>
    <n v="0"/>
    <n v="0"/>
    <x v="846"/>
    <n v="191"/>
    <n v="48"/>
    <n v="1"/>
    <x v="2"/>
    <x v="13"/>
  </r>
  <r>
    <s v="AZ-2011-2892090"/>
    <x v="409"/>
    <s v="Harrow"/>
    <x v="1"/>
    <x v="0"/>
    <x v="1"/>
    <x v="260"/>
    <x v="278"/>
    <x v="3"/>
    <s v="England"/>
    <n v="-0.34199499999999999"/>
    <n v="51.580559000000001"/>
    <n v="0"/>
    <n v="0"/>
    <x v="380"/>
    <n v="135"/>
    <n v="63"/>
    <n v="1"/>
    <x v="0"/>
    <x v="3"/>
  </r>
  <r>
    <s v="AZ-2011-2892090"/>
    <x v="409"/>
    <s v="Harrow"/>
    <x v="1"/>
    <x v="0"/>
    <x v="1"/>
    <x v="260"/>
    <x v="278"/>
    <x v="3"/>
    <s v="England"/>
    <n v="-0.34199499999999999"/>
    <n v="51.580559000000001"/>
    <n v="0"/>
    <n v="0"/>
    <x v="846"/>
    <n v="191"/>
    <n v="48"/>
    <n v="1"/>
    <x v="2"/>
    <x v="13"/>
  </r>
  <r>
    <s v="AZ-2011-297789"/>
    <x v="459"/>
    <s v="Karlsruhe"/>
    <x v="6"/>
    <x v="1"/>
    <x v="1"/>
    <x v="260"/>
    <x v="284"/>
    <x v="0"/>
    <s v="Baden-Württemberg"/>
    <n v="8.4036527000000003"/>
    <n v="49.0068901"/>
    <n v="2"/>
    <n v="0"/>
    <x v="297"/>
    <n v="59"/>
    <n v="21"/>
    <n v="2"/>
    <x v="0"/>
    <x v="2"/>
  </r>
  <r>
    <s v="AZ-2011-297789"/>
    <x v="459"/>
    <s v="Karlsruhe"/>
    <x v="6"/>
    <x v="1"/>
    <x v="1"/>
    <x v="260"/>
    <x v="284"/>
    <x v="0"/>
    <s v="Baden-Württemberg"/>
    <n v="8.4036527000000003"/>
    <n v="49.0068901"/>
    <n v="2"/>
    <n v="0"/>
    <x v="4"/>
    <n v="46"/>
    <n v="19"/>
    <n v="3"/>
    <x v="0"/>
    <x v="3"/>
  </r>
  <r>
    <s v="AZ-2011-297789"/>
    <x v="459"/>
    <s v="Karlsruhe"/>
    <x v="6"/>
    <x v="1"/>
    <x v="1"/>
    <x v="260"/>
    <x v="284"/>
    <x v="0"/>
    <s v="Baden-Württemberg"/>
    <n v="8.4036527000000003"/>
    <n v="49.0068901"/>
    <n v="2"/>
    <n v="0.1"/>
    <x v="297"/>
    <n v="59"/>
    <n v="21"/>
    <n v="2"/>
    <x v="0"/>
    <x v="2"/>
  </r>
  <r>
    <s v="AZ-2011-297789"/>
    <x v="459"/>
    <s v="Karlsruhe"/>
    <x v="6"/>
    <x v="1"/>
    <x v="1"/>
    <x v="260"/>
    <x v="284"/>
    <x v="0"/>
    <s v="Baden-Württemberg"/>
    <n v="8.4036527000000003"/>
    <n v="49.0068901"/>
    <n v="2"/>
    <n v="0.1"/>
    <x v="4"/>
    <n v="46"/>
    <n v="19"/>
    <n v="3"/>
    <x v="0"/>
    <x v="3"/>
  </r>
  <r>
    <s v="BN-2011-3654306"/>
    <x v="460"/>
    <s v="Duisburg"/>
    <x v="6"/>
    <x v="1"/>
    <x v="0"/>
    <x v="260"/>
    <x v="281"/>
    <x v="0"/>
    <s v="North Rhine-Westphalia"/>
    <n v="6.7623293000000002"/>
    <n v="51.434407899999997"/>
    <n v="4"/>
    <n v="0.1"/>
    <x v="610"/>
    <n v="257"/>
    <n v="54"/>
    <n v="2"/>
    <x v="1"/>
    <x v="1"/>
  </r>
  <r>
    <s v="BN-2011-3654306"/>
    <x v="460"/>
    <s v="Duisburg"/>
    <x v="6"/>
    <x v="1"/>
    <x v="0"/>
    <x v="260"/>
    <x v="281"/>
    <x v="0"/>
    <s v="North Rhine-Westphalia"/>
    <n v="6.7623293000000002"/>
    <n v="51.434407899999997"/>
    <n v="4"/>
    <n v="0.1"/>
    <x v="847"/>
    <n v="744"/>
    <n v="66"/>
    <n v="2"/>
    <x v="1"/>
    <x v="1"/>
  </r>
  <r>
    <s v="BN-2011-3654306"/>
    <x v="460"/>
    <s v="Duisburg"/>
    <x v="6"/>
    <x v="1"/>
    <x v="0"/>
    <x v="260"/>
    <x v="281"/>
    <x v="0"/>
    <s v="North Rhine-Westphalia"/>
    <n v="6.7623293000000002"/>
    <n v="51.434407899999997"/>
    <n v="4"/>
    <n v="0.1"/>
    <x v="638"/>
    <n v="253"/>
    <n v="-25"/>
    <n v="2"/>
    <x v="0"/>
    <x v="3"/>
  </r>
  <r>
    <s v="BN-2011-3654306"/>
    <x v="460"/>
    <s v="Duisburg"/>
    <x v="6"/>
    <x v="1"/>
    <x v="0"/>
    <x v="260"/>
    <x v="281"/>
    <x v="0"/>
    <s v="North Rhine-Westphalia"/>
    <n v="6.7623293000000002"/>
    <n v="51.434407899999997"/>
    <n v="4"/>
    <n v="0.1"/>
    <x v="218"/>
    <n v="276"/>
    <n v="14"/>
    <n v="2"/>
    <x v="2"/>
    <x v="10"/>
  </r>
  <r>
    <s v="BN-2011-3654306"/>
    <x v="460"/>
    <s v="Duisburg"/>
    <x v="6"/>
    <x v="1"/>
    <x v="0"/>
    <x v="260"/>
    <x v="281"/>
    <x v="0"/>
    <s v="North Rhine-Westphalia"/>
    <n v="6.7623293000000002"/>
    <n v="51.434407899999997"/>
    <n v="4"/>
    <n v="0.1"/>
    <x v="610"/>
    <n v="257"/>
    <n v="54"/>
    <n v="2"/>
    <x v="1"/>
    <x v="1"/>
  </r>
  <r>
    <s v="BN-2011-3654306"/>
    <x v="460"/>
    <s v="Duisburg"/>
    <x v="6"/>
    <x v="1"/>
    <x v="0"/>
    <x v="260"/>
    <x v="281"/>
    <x v="0"/>
    <s v="North Rhine-Westphalia"/>
    <n v="6.7623293000000002"/>
    <n v="51.434407899999997"/>
    <n v="4"/>
    <n v="0.1"/>
    <x v="847"/>
    <n v="744"/>
    <n v="66"/>
    <n v="2"/>
    <x v="1"/>
    <x v="1"/>
  </r>
  <r>
    <s v="BN-2011-3654306"/>
    <x v="460"/>
    <s v="Duisburg"/>
    <x v="6"/>
    <x v="1"/>
    <x v="0"/>
    <x v="260"/>
    <x v="281"/>
    <x v="0"/>
    <s v="North Rhine-Westphalia"/>
    <n v="6.7623293000000002"/>
    <n v="51.434407899999997"/>
    <n v="4"/>
    <n v="0.1"/>
    <x v="638"/>
    <n v="253"/>
    <n v="-25"/>
    <n v="2"/>
    <x v="0"/>
    <x v="3"/>
  </r>
  <r>
    <s v="BN-2011-3654306"/>
    <x v="460"/>
    <s v="Duisburg"/>
    <x v="6"/>
    <x v="1"/>
    <x v="0"/>
    <x v="260"/>
    <x v="281"/>
    <x v="0"/>
    <s v="North Rhine-Westphalia"/>
    <n v="6.7623293000000002"/>
    <n v="51.434407899999997"/>
    <n v="4"/>
    <n v="0.1"/>
    <x v="218"/>
    <n v="276"/>
    <n v="14"/>
    <n v="2"/>
    <x v="2"/>
    <x v="10"/>
  </r>
  <r>
    <s v="BN-2011-3654306"/>
    <x v="460"/>
    <s v="Duisburg"/>
    <x v="6"/>
    <x v="1"/>
    <x v="0"/>
    <x v="260"/>
    <x v="281"/>
    <x v="0"/>
    <s v="North Rhine-Westphalia"/>
    <n v="6.7623293000000002"/>
    <n v="51.434407899999997"/>
    <n v="4"/>
    <n v="0.1"/>
    <x v="610"/>
    <n v="257"/>
    <n v="54"/>
    <n v="2"/>
    <x v="1"/>
    <x v="1"/>
  </r>
  <r>
    <s v="BN-2011-3654306"/>
    <x v="460"/>
    <s v="Duisburg"/>
    <x v="6"/>
    <x v="1"/>
    <x v="0"/>
    <x v="260"/>
    <x v="281"/>
    <x v="0"/>
    <s v="North Rhine-Westphalia"/>
    <n v="6.7623293000000002"/>
    <n v="51.434407899999997"/>
    <n v="4"/>
    <n v="0.1"/>
    <x v="847"/>
    <n v="744"/>
    <n v="66"/>
    <n v="2"/>
    <x v="1"/>
    <x v="1"/>
  </r>
  <r>
    <s v="BN-2011-3654306"/>
    <x v="460"/>
    <s v="Duisburg"/>
    <x v="6"/>
    <x v="1"/>
    <x v="0"/>
    <x v="260"/>
    <x v="281"/>
    <x v="0"/>
    <s v="North Rhine-Westphalia"/>
    <n v="6.7623293000000002"/>
    <n v="51.434407899999997"/>
    <n v="4"/>
    <n v="0.1"/>
    <x v="638"/>
    <n v="253"/>
    <n v="-25"/>
    <n v="2"/>
    <x v="0"/>
    <x v="3"/>
  </r>
  <r>
    <s v="BN-2011-3654306"/>
    <x v="460"/>
    <s v="Duisburg"/>
    <x v="6"/>
    <x v="1"/>
    <x v="0"/>
    <x v="260"/>
    <x v="281"/>
    <x v="0"/>
    <s v="North Rhine-Westphalia"/>
    <n v="6.7623293000000002"/>
    <n v="51.434407899999997"/>
    <n v="4"/>
    <n v="0.1"/>
    <x v="218"/>
    <n v="276"/>
    <n v="14"/>
    <n v="2"/>
    <x v="2"/>
    <x v="10"/>
  </r>
  <r>
    <s v="BN-2011-3654306"/>
    <x v="460"/>
    <s v="Duisburg"/>
    <x v="6"/>
    <x v="1"/>
    <x v="0"/>
    <x v="260"/>
    <x v="281"/>
    <x v="0"/>
    <s v="North Rhine-Westphalia"/>
    <n v="6.7623293000000002"/>
    <n v="51.434407899999997"/>
    <n v="4"/>
    <n v="0"/>
    <x v="610"/>
    <n v="257"/>
    <n v="54"/>
    <n v="2"/>
    <x v="1"/>
    <x v="1"/>
  </r>
  <r>
    <s v="BN-2011-3654306"/>
    <x v="460"/>
    <s v="Duisburg"/>
    <x v="6"/>
    <x v="1"/>
    <x v="0"/>
    <x v="260"/>
    <x v="281"/>
    <x v="0"/>
    <s v="North Rhine-Westphalia"/>
    <n v="6.7623293000000002"/>
    <n v="51.434407899999997"/>
    <n v="4"/>
    <n v="0"/>
    <x v="847"/>
    <n v="744"/>
    <n v="66"/>
    <n v="2"/>
    <x v="1"/>
    <x v="1"/>
  </r>
  <r>
    <s v="BN-2011-3654306"/>
    <x v="460"/>
    <s v="Duisburg"/>
    <x v="6"/>
    <x v="1"/>
    <x v="0"/>
    <x v="260"/>
    <x v="281"/>
    <x v="0"/>
    <s v="North Rhine-Westphalia"/>
    <n v="6.7623293000000002"/>
    <n v="51.434407899999997"/>
    <n v="4"/>
    <n v="0"/>
    <x v="638"/>
    <n v="253"/>
    <n v="-25"/>
    <n v="2"/>
    <x v="0"/>
    <x v="3"/>
  </r>
  <r>
    <s v="BN-2011-3654306"/>
    <x v="460"/>
    <s v="Duisburg"/>
    <x v="6"/>
    <x v="1"/>
    <x v="0"/>
    <x v="260"/>
    <x v="281"/>
    <x v="0"/>
    <s v="North Rhine-Westphalia"/>
    <n v="6.7623293000000002"/>
    <n v="51.434407899999997"/>
    <n v="4"/>
    <n v="0"/>
    <x v="218"/>
    <n v="276"/>
    <n v="14"/>
    <n v="2"/>
    <x v="2"/>
    <x v="10"/>
  </r>
  <r>
    <s v="AZ-2011-7077665"/>
    <x v="217"/>
    <s v="Nottingham"/>
    <x v="1"/>
    <x v="0"/>
    <x v="2"/>
    <x v="261"/>
    <x v="282"/>
    <x v="1"/>
    <s v="England"/>
    <n v="-1.1581086"/>
    <n v="52.954783200000001"/>
    <n v="5"/>
    <n v="0"/>
    <x v="588"/>
    <n v="874"/>
    <n v="341"/>
    <n v="7"/>
    <x v="1"/>
    <x v="1"/>
  </r>
  <r>
    <s v="AZ-2011-7077665"/>
    <x v="217"/>
    <s v="Nottingham"/>
    <x v="1"/>
    <x v="0"/>
    <x v="2"/>
    <x v="261"/>
    <x v="282"/>
    <x v="1"/>
    <s v="England"/>
    <n v="-1.1581086"/>
    <n v="52.954783200000001"/>
    <n v="5"/>
    <n v="0"/>
    <x v="101"/>
    <n v="11"/>
    <n v="2"/>
    <n v="1"/>
    <x v="0"/>
    <x v="5"/>
  </r>
  <r>
    <s v="AZ-2011-7077665"/>
    <x v="217"/>
    <s v="Nottingham"/>
    <x v="1"/>
    <x v="0"/>
    <x v="2"/>
    <x v="261"/>
    <x v="282"/>
    <x v="1"/>
    <s v="England"/>
    <n v="-1.1581086"/>
    <n v="52.954783200000001"/>
    <n v="5"/>
    <n v="0"/>
    <x v="588"/>
    <n v="874"/>
    <n v="341"/>
    <n v="7"/>
    <x v="1"/>
    <x v="1"/>
  </r>
  <r>
    <s v="AZ-2011-7077665"/>
    <x v="217"/>
    <s v="Nottingham"/>
    <x v="1"/>
    <x v="0"/>
    <x v="2"/>
    <x v="261"/>
    <x v="282"/>
    <x v="1"/>
    <s v="England"/>
    <n v="-1.1581086"/>
    <n v="52.954783200000001"/>
    <n v="5"/>
    <n v="0"/>
    <x v="101"/>
    <n v="11"/>
    <n v="2"/>
    <n v="1"/>
    <x v="0"/>
    <x v="5"/>
  </r>
  <r>
    <s v="AZ-2011-8245903"/>
    <x v="461"/>
    <s v="Lunel"/>
    <x v="2"/>
    <x v="1"/>
    <x v="0"/>
    <x v="261"/>
    <x v="284"/>
    <x v="2"/>
    <s v="Languedoc-Roussillon-Midi-Pyrénées"/>
    <n v="4.1353660000000003"/>
    <n v="43.67445"/>
    <n v="1"/>
    <n v="0.1"/>
    <x v="269"/>
    <n v="428"/>
    <n v="138"/>
    <n v="1"/>
    <x v="1"/>
    <x v="6"/>
  </r>
  <r>
    <s v="AZ-2011-8245903"/>
    <x v="461"/>
    <s v="Lunel"/>
    <x v="2"/>
    <x v="1"/>
    <x v="0"/>
    <x v="261"/>
    <x v="284"/>
    <x v="2"/>
    <s v="Languedoc-Roussillon-Midi-Pyrénées"/>
    <n v="4.1353660000000003"/>
    <n v="43.67445"/>
    <n v="1"/>
    <n v="0.1"/>
    <x v="507"/>
    <n v="50"/>
    <n v="14"/>
    <n v="3"/>
    <x v="0"/>
    <x v="5"/>
  </r>
  <r>
    <s v="AZ-2011-8245903"/>
    <x v="461"/>
    <s v="Lunel"/>
    <x v="2"/>
    <x v="1"/>
    <x v="0"/>
    <x v="261"/>
    <x v="284"/>
    <x v="2"/>
    <s v="Languedoc-Roussillon-Midi-Pyrénées"/>
    <n v="4.1353660000000003"/>
    <n v="43.67445"/>
    <n v="1"/>
    <n v="0.1"/>
    <x v="45"/>
    <n v="13"/>
    <n v="0"/>
    <n v="2"/>
    <x v="0"/>
    <x v="5"/>
  </r>
  <r>
    <s v="AZ-2011-8245903"/>
    <x v="461"/>
    <s v="Lunel"/>
    <x v="2"/>
    <x v="1"/>
    <x v="0"/>
    <x v="261"/>
    <x v="284"/>
    <x v="2"/>
    <s v="Languedoc-Roussillon-Midi-Pyrénées"/>
    <n v="4.1353660000000003"/>
    <n v="43.67445"/>
    <n v="1"/>
    <n v="0.1"/>
    <x v="848"/>
    <n v="112"/>
    <n v="18"/>
    <n v="6"/>
    <x v="0"/>
    <x v="4"/>
  </r>
  <r>
    <s v="AZ-2011-8245903"/>
    <x v="461"/>
    <s v="Lunel"/>
    <x v="2"/>
    <x v="1"/>
    <x v="0"/>
    <x v="261"/>
    <x v="284"/>
    <x v="2"/>
    <s v="Languedoc-Roussillon-Midi-Pyrénées"/>
    <n v="4.1353660000000003"/>
    <n v="43.67445"/>
    <n v="1"/>
    <n v="0.1"/>
    <x v="849"/>
    <n v="142"/>
    <n v="68"/>
    <n v="5"/>
    <x v="0"/>
    <x v="0"/>
  </r>
  <r>
    <s v="AZ-2011-8245903"/>
    <x v="461"/>
    <s v="Lunel"/>
    <x v="2"/>
    <x v="1"/>
    <x v="0"/>
    <x v="261"/>
    <x v="284"/>
    <x v="2"/>
    <s v="Languedoc-Roussillon-Midi-Pyrénées"/>
    <n v="4.1353660000000003"/>
    <n v="43.67445"/>
    <n v="1"/>
    <n v="0.1"/>
    <x v="814"/>
    <n v="256"/>
    <n v="-6"/>
    <n v="6"/>
    <x v="0"/>
    <x v="3"/>
  </r>
  <r>
    <s v="AZ-2011-8245903"/>
    <x v="461"/>
    <s v="Lunel"/>
    <x v="2"/>
    <x v="1"/>
    <x v="0"/>
    <x v="261"/>
    <x v="284"/>
    <x v="2"/>
    <s v="Languedoc-Roussillon-Midi-Pyrénées"/>
    <n v="4.1353660000000003"/>
    <n v="43.67445"/>
    <n v="1"/>
    <n v="0.1"/>
    <x v="156"/>
    <n v="295"/>
    <n v="83"/>
    <n v="2"/>
    <x v="2"/>
    <x v="10"/>
  </r>
  <r>
    <s v="AZ-2011-8245903"/>
    <x v="461"/>
    <s v="Lunel"/>
    <x v="2"/>
    <x v="1"/>
    <x v="0"/>
    <x v="261"/>
    <x v="284"/>
    <x v="2"/>
    <s v="Languedoc-Roussillon-Midi-Pyrénées"/>
    <n v="4.1353660000000003"/>
    <n v="43.67445"/>
    <n v="1"/>
    <n v="0"/>
    <x v="269"/>
    <n v="428"/>
    <n v="138"/>
    <n v="1"/>
    <x v="1"/>
    <x v="6"/>
  </r>
  <r>
    <s v="AZ-2011-8245903"/>
    <x v="461"/>
    <s v="Lunel"/>
    <x v="2"/>
    <x v="1"/>
    <x v="0"/>
    <x v="261"/>
    <x v="284"/>
    <x v="2"/>
    <s v="Languedoc-Roussillon-Midi-Pyrénées"/>
    <n v="4.1353660000000003"/>
    <n v="43.67445"/>
    <n v="1"/>
    <n v="0"/>
    <x v="507"/>
    <n v="50"/>
    <n v="14"/>
    <n v="3"/>
    <x v="0"/>
    <x v="5"/>
  </r>
  <r>
    <s v="AZ-2011-8245903"/>
    <x v="461"/>
    <s v="Lunel"/>
    <x v="2"/>
    <x v="1"/>
    <x v="0"/>
    <x v="261"/>
    <x v="284"/>
    <x v="2"/>
    <s v="Languedoc-Roussillon-Midi-Pyrénées"/>
    <n v="4.1353660000000003"/>
    <n v="43.67445"/>
    <n v="1"/>
    <n v="0"/>
    <x v="45"/>
    <n v="13"/>
    <n v="0"/>
    <n v="2"/>
    <x v="0"/>
    <x v="5"/>
  </r>
  <r>
    <s v="AZ-2011-8245903"/>
    <x v="461"/>
    <s v="Lunel"/>
    <x v="2"/>
    <x v="1"/>
    <x v="0"/>
    <x v="261"/>
    <x v="284"/>
    <x v="2"/>
    <s v="Languedoc-Roussillon-Midi-Pyrénées"/>
    <n v="4.1353660000000003"/>
    <n v="43.67445"/>
    <n v="1"/>
    <n v="0"/>
    <x v="848"/>
    <n v="112"/>
    <n v="18"/>
    <n v="6"/>
    <x v="0"/>
    <x v="4"/>
  </r>
  <r>
    <s v="AZ-2011-8245903"/>
    <x v="461"/>
    <s v="Lunel"/>
    <x v="2"/>
    <x v="1"/>
    <x v="0"/>
    <x v="261"/>
    <x v="284"/>
    <x v="2"/>
    <s v="Languedoc-Roussillon-Midi-Pyrénées"/>
    <n v="4.1353660000000003"/>
    <n v="43.67445"/>
    <n v="1"/>
    <n v="0"/>
    <x v="849"/>
    <n v="142"/>
    <n v="68"/>
    <n v="5"/>
    <x v="0"/>
    <x v="0"/>
  </r>
  <r>
    <s v="AZ-2011-8245903"/>
    <x v="461"/>
    <s v="Lunel"/>
    <x v="2"/>
    <x v="1"/>
    <x v="0"/>
    <x v="261"/>
    <x v="284"/>
    <x v="2"/>
    <s v="Languedoc-Roussillon-Midi-Pyrénées"/>
    <n v="4.1353660000000003"/>
    <n v="43.67445"/>
    <n v="1"/>
    <n v="0"/>
    <x v="814"/>
    <n v="256"/>
    <n v="-6"/>
    <n v="6"/>
    <x v="0"/>
    <x v="3"/>
  </r>
  <r>
    <s v="AZ-2011-8245903"/>
    <x v="461"/>
    <s v="Lunel"/>
    <x v="2"/>
    <x v="1"/>
    <x v="0"/>
    <x v="261"/>
    <x v="284"/>
    <x v="2"/>
    <s v="Languedoc-Roussillon-Midi-Pyrénées"/>
    <n v="4.1353660000000003"/>
    <n v="43.67445"/>
    <n v="1"/>
    <n v="0"/>
    <x v="156"/>
    <n v="295"/>
    <n v="83"/>
    <n v="2"/>
    <x v="2"/>
    <x v="10"/>
  </r>
  <r>
    <s v="AZ-2011-8245903"/>
    <x v="461"/>
    <s v="Lunel"/>
    <x v="2"/>
    <x v="1"/>
    <x v="0"/>
    <x v="261"/>
    <x v="284"/>
    <x v="2"/>
    <s v="Languedoc-Roussillon-Midi-Pyrénées"/>
    <n v="4.1353660000000003"/>
    <n v="43.67445"/>
    <n v="1"/>
    <n v="0"/>
    <x v="269"/>
    <n v="428"/>
    <n v="138"/>
    <n v="1"/>
    <x v="1"/>
    <x v="6"/>
  </r>
  <r>
    <s v="AZ-2011-8245903"/>
    <x v="461"/>
    <s v="Lunel"/>
    <x v="2"/>
    <x v="1"/>
    <x v="0"/>
    <x v="261"/>
    <x v="284"/>
    <x v="2"/>
    <s v="Languedoc-Roussillon-Midi-Pyrénées"/>
    <n v="4.1353660000000003"/>
    <n v="43.67445"/>
    <n v="1"/>
    <n v="0"/>
    <x v="507"/>
    <n v="50"/>
    <n v="14"/>
    <n v="3"/>
    <x v="0"/>
    <x v="5"/>
  </r>
  <r>
    <s v="AZ-2011-8245903"/>
    <x v="461"/>
    <s v="Lunel"/>
    <x v="2"/>
    <x v="1"/>
    <x v="0"/>
    <x v="261"/>
    <x v="284"/>
    <x v="2"/>
    <s v="Languedoc-Roussillon-Midi-Pyrénées"/>
    <n v="4.1353660000000003"/>
    <n v="43.67445"/>
    <n v="1"/>
    <n v="0"/>
    <x v="45"/>
    <n v="13"/>
    <n v="0"/>
    <n v="2"/>
    <x v="0"/>
    <x v="5"/>
  </r>
  <r>
    <s v="AZ-2011-8245903"/>
    <x v="461"/>
    <s v="Lunel"/>
    <x v="2"/>
    <x v="1"/>
    <x v="0"/>
    <x v="261"/>
    <x v="284"/>
    <x v="2"/>
    <s v="Languedoc-Roussillon-Midi-Pyrénées"/>
    <n v="4.1353660000000003"/>
    <n v="43.67445"/>
    <n v="1"/>
    <n v="0"/>
    <x v="848"/>
    <n v="112"/>
    <n v="18"/>
    <n v="6"/>
    <x v="0"/>
    <x v="4"/>
  </r>
  <r>
    <s v="AZ-2011-8245903"/>
    <x v="461"/>
    <s v="Lunel"/>
    <x v="2"/>
    <x v="1"/>
    <x v="0"/>
    <x v="261"/>
    <x v="284"/>
    <x v="2"/>
    <s v="Languedoc-Roussillon-Midi-Pyrénées"/>
    <n v="4.1353660000000003"/>
    <n v="43.67445"/>
    <n v="1"/>
    <n v="0"/>
    <x v="849"/>
    <n v="142"/>
    <n v="68"/>
    <n v="5"/>
    <x v="0"/>
    <x v="0"/>
  </r>
  <r>
    <s v="AZ-2011-8245903"/>
    <x v="461"/>
    <s v="Lunel"/>
    <x v="2"/>
    <x v="1"/>
    <x v="0"/>
    <x v="261"/>
    <x v="284"/>
    <x v="2"/>
    <s v="Languedoc-Roussillon-Midi-Pyrénées"/>
    <n v="4.1353660000000003"/>
    <n v="43.67445"/>
    <n v="1"/>
    <n v="0"/>
    <x v="814"/>
    <n v="256"/>
    <n v="-6"/>
    <n v="6"/>
    <x v="0"/>
    <x v="3"/>
  </r>
  <r>
    <s v="AZ-2011-8245903"/>
    <x v="461"/>
    <s v="Lunel"/>
    <x v="2"/>
    <x v="1"/>
    <x v="0"/>
    <x v="261"/>
    <x v="284"/>
    <x v="2"/>
    <s v="Languedoc-Roussillon-Midi-Pyrénées"/>
    <n v="4.1353660000000003"/>
    <n v="43.67445"/>
    <n v="1"/>
    <n v="0"/>
    <x v="156"/>
    <n v="295"/>
    <n v="83"/>
    <n v="2"/>
    <x v="2"/>
    <x v="10"/>
  </r>
  <r>
    <s v="AZ-2011-8245903"/>
    <x v="461"/>
    <s v="Lunel"/>
    <x v="2"/>
    <x v="1"/>
    <x v="0"/>
    <x v="261"/>
    <x v="284"/>
    <x v="2"/>
    <s v="Languedoc-Roussillon-Midi-Pyrénées"/>
    <n v="4.1353660000000003"/>
    <n v="43.67445"/>
    <n v="1"/>
    <n v="0"/>
    <x v="269"/>
    <n v="428"/>
    <n v="138"/>
    <n v="1"/>
    <x v="1"/>
    <x v="6"/>
  </r>
  <r>
    <s v="AZ-2011-8245903"/>
    <x v="461"/>
    <s v="Lunel"/>
    <x v="2"/>
    <x v="1"/>
    <x v="0"/>
    <x v="261"/>
    <x v="284"/>
    <x v="2"/>
    <s v="Languedoc-Roussillon-Midi-Pyrénées"/>
    <n v="4.1353660000000003"/>
    <n v="43.67445"/>
    <n v="1"/>
    <n v="0"/>
    <x v="507"/>
    <n v="50"/>
    <n v="14"/>
    <n v="3"/>
    <x v="0"/>
    <x v="5"/>
  </r>
  <r>
    <s v="AZ-2011-8245903"/>
    <x v="461"/>
    <s v="Lunel"/>
    <x v="2"/>
    <x v="1"/>
    <x v="0"/>
    <x v="261"/>
    <x v="284"/>
    <x v="2"/>
    <s v="Languedoc-Roussillon-Midi-Pyrénées"/>
    <n v="4.1353660000000003"/>
    <n v="43.67445"/>
    <n v="1"/>
    <n v="0"/>
    <x v="45"/>
    <n v="13"/>
    <n v="0"/>
    <n v="2"/>
    <x v="0"/>
    <x v="5"/>
  </r>
  <r>
    <s v="AZ-2011-8245903"/>
    <x v="461"/>
    <s v="Lunel"/>
    <x v="2"/>
    <x v="1"/>
    <x v="0"/>
    <x v="261"/>
    <x v="284"/>
    <x v="2"/>
    <s v="Languedoc-Roussillon-Midi-Pyrénées"/>
    <n v="4.1353660000000003"/>
    <n v="43.67445"/>
    <n v="1"/>
    <n v="0"/>
    <x v="848"/>
    <n v="112"/>
    <n v="18"/>
    <n v="6"/>
    <x v="0"/>
    <x v="4"/>
  </r>
  <r>
    <s v="AZ-2011-8245903"/>
    <x v="461"/>
    <s v="Lunel"/>
    <x v="2"/>
    <x v="1"/>
    <x v="0"/>
    <x v="261"/>
    <x v="284"/>
    <x v="2"/>
    <s v="Languedoc-Roussillon-Midi-Pyrénées"/>
    <n v="4.1353660000000003"/>
    <n v="43.67445"/>
    <n v="1"/>
    <n v="0"/>
    <x v="849"/>
    <n v="142"/>
    <n v="68"/>
    <n v="5"/>
    <x v="0"/>
    <x v="0"/>
  </r>
  <r>
    <s v="AZ-2011-8245903"/>
    <x v="461"/>
    <s v="Lunel"/>
    <x v="2"/>
    <x v="1"/>
    <x v="0"/>
    <x v="261"/>
    <x v="284"/>
    <x v="2"/>
    <s v="Languedoc-Roussillon-Midi-Pyrénées"/>
    <n v="4.1353660000000003"/>
    <n v="43.67445"/>
    <n v="1"/>
    <n v="0"/>
    <x v="814"/>
    <n v="256"/>
    <n v="-6"/>
    <n v="6"/>
    <x v="0"/>
    <x v="3"/>
  </r>
  <r>
    <s v="AZ-2011-8245903"/>
    <x v="461"/>
    <s v="Lunel"/>
    <x v="2"/>
    <x v="1"/>
    <x v="0"/>
    <x v="261"/>
    <x v="284"/>
    <x v="2"/>
    <s v="Languedoc-Roussillon-Midi-Pyrénées"/>
    <n v="4.1353660000000003"/>
    <n v="43.67445"/>
    <n v="1"/>
    <n v="0"/>
    <x v="156"/>
    <n v="295"/>
    <n v="83"/>
    <n v="2"/>
    <x v="2"/>
    <x v="10"/>
  </r>
  <r>
    <s v="AZ-2011-8245903"/>
    <x v="461"/>
    <s v="Lunel"/>
    <x v="2"/>
    <x v="1"/>
    <x v="0"/>
    <x v="261"/>
    <x v="284"/>
    <x v="2"/>
    <s v="Languedoc-Roussillon-Midi-Pyrénées"/>
    <n v="4.1353660000000003"/>
    <n v="43.67445"/>
    <n v="1"/>
    <n v="0"/>
    <x v="269"/>
    <n v="428"/>
    <n v="138"/>
    <n v="1"/>
    <x v="1"/>
    <x v="6"/>
  </r>
  <r>
    <s v="AZ-2011-8245903"/>
    <x v="461"/>
    <s v="Lunel"/>
    <x v="2"/>
    <x v="1"/>
    <x v="0"/>
    <x v="261"/>
    <x v="284"/>
    <x v="2"/>
    <s v="Languedoc-Roussillon-Midi-Pyrénées"/>
    <n v="4.1353660000000003"/>
    <n v="43.67445"/>
    <n v="1"/>
    <n v="0"/>
    <x v="507"/>
    <n v="50"/>
    <n v="14"/>
    <n v="3"/>
    <x v="0"/>
    <x v="5"/>
  </r>
  <r>
    <s v="AZ-2011-8245903"/>
    <x v="461"/>
    <s v="Lunel"/>
    <x v="2"/>
    <x v="1"/>
    <x v="0"/>
    <x v="261"/>
    <x v="284"/>
    <x v="2"/>
    <s v="Languedoc-Roussillon-Midi-Pyrénées"/>
    <n v="4.1353660000000003"/>
    <n v="43.67445"/>
    <n v="1"/>
    <n v="0"/>
    <x v="45"/>
    <n v="13"/>
    <n v="0"/>
    <n v="2"/>
    <x v="0"/>
    <x v="5"/>
  </r>
  <r>
    <s v="AZ-2011-8245903"/>
    <x v="461"/>
    <s v="Lunel"/>
    <x v="2"/>
    <x v="1"/>
    <x v="0"/>
    <x v="261"/>
    <x v="284"/>
    <x v="2"/>
    <s v="Languedoc-Roussillon-Midi-Pyrénées"/>
    <n v="4.1353660000000003"/>
    <n v="43.67445"/>
    <n v="1"/>
    <n v="0"/>
    <x v="848"/>
    <n v="112"/>
    <n v="18"/>
    <n v="6"/>
    <x v="0"/>
    <x v="4"/>
  </r>
  <r>
    <s v="AZ-2011-8245903"/>
    <x v="461"/>
    <s v="Lunel"/>
    <x v="2"/>
    <x v="1"/>
    <x v="0"/>
    <x v="261"/>
    <x v="284"/>
    <x v="2"/>
    <s v="Languedoc-Roussillon-Midi-Pyrénées"/>
    <n v="4.1353660000000003"/>
    <n v="43.67445"/>
    <n v="1"/>
    <n v="0"/>
    <x v="849"/>
    <n v="142"/>
    <n v="68"/>
    <n v="5"/>
    <x v="0"/>
    <x v="0"/>
  </r>
  <r>
    <s v="AZ-2011-8245903"/>
    <x v="461"/>
    <s v="Lunel"/>
    <x v="2"/>
    <x v="1"/>
    <x v="0"/>
    <x v="261"/>
    <x v="284"/>
    <x v="2"/>
    <s v="Languedoc-Roussillon-Midi-Pyrénées"/>
    <n v="4.1353660000000003"/>
    <n v="43.67445"/>
    <n v="1"/>
    <n v="0"/>
    <x v="814"/>
    <n v="256"/>
    <n v="-6"/>
    <n v="6"/>
    <x v="0"/>
    <x v="3"/>
  </r>
  <r>
    <s v="AZ-2011-8245903"/>
    <x v="461"/>
    <s v="Lunel"/>
    <x v="2"/>
    <x v="1"/>
    <x v="0"/>
    <x v="261"/>
    <x v="284"/>
    <x v="2"/>
    <s v="Languedoc-Roussillon-Midi-Pyrénées"/>
    <n v="4.1353660000000003"/>
    <n v="43.67445"/>
    <n v="1"/>
    <n v="0"/>
    <x v="156"/>
    <n v="295"/>
    <n v="83"/>
    <n v="2"/>
    <x v="2"/>
    <x v="10"/>
  </r>
  <r>
    <s v="AZ-2011-8245903"/>
    <x v="461"/>
    <s v="Lunel"/>
    <x v="2"/>
    <x v="1"/>
    <x v="0"/>
    <x v="261"/>
    <x v="284"/>
    <x v="2"/>
    <s v="Languedoc-Roussillon-Midi-Pyrénées"/>
    <n v="4.1353660000000003"/>
    <n v="43.67445"/>
    <n v="1"/>
    <n v="0.1"/>
    <x v="269"/>
    <n v="428"/>
    <n v="138"/>
    <n v="1"/>
    <x v="1"/>
    <x v="6"/>
  </r>
  <r>
    <s v="AZ-2011-8245903"/>
    <x v="461"/>
    <s v="Lunel"/>
    <x v="2"/>
    <x v="1"/>
    <x v="0"/>
    <x v="261"/>
    <x v="284"/>
    <x v="2"/>
    <s v="Languedoc-Roussillon-Midi-Pyrénées"/>
    <n v="4.1353660000000003"/>
    <n v="43.67445"/>
    <n v="1"/>
    <n v="0.1"/>
    <x v="507"/>
    <n v="50"/>
    <n v="14"/>
    <n v="3"/>
    <x v="0"/>
    <x v="5"/>
  </r>
  <r>
    <s v="AZ-2011-8245903"/>
    <x v="461"/>
    <s v="Lunel"/>
    <x v="2"/>
    <x v="1"/>
    <x v="0"/>
    <x v="261"/>
    <x v="284"/>
    <x v="2"/>
    <s v="Languedoc-Roussillon-Midi-Pyrénées"/>
    <n v="4.1353660000000003"/>
    <n v="43.67445"/>
    <n v="1"/>
    <n v="0.1"/>
    <x v="45"/>
    <n v="13"/>
    <n v="0"/>
    <n v="2"/>
    <x v="0"/>
    <x v="5"/>
  </r>
  <r>
    <s v="AZ-2011-8245903"/>
    <x v="461"/>
    <s v="Lunel"/>
    <x v="2"/>
    <x v="1"/>
    <x v="0"/>
    <x v="261"/>
    <x v="284"/>
    <x v="2"/>
    <s v="Languedoc-Roussillon-Midi-Pyrénées"/>
    <n v="4.1353660000000003"/>
    <n v="43.67445"/>
    <n v="1"/>
    <n v="0.1"/>
    <x v="848"/>
    <n v="112"/>
    <n v="18"/>
    <n v="6"/>
    <x v="0"/>
    <x v="4"/>
  </r>
  <r>
    <s v="AZ-2011-8245903"/>
    <x v="461"/>
    <s v="Lunel"/>
    <x v="2"/>
    <x v="1"/>
    <x v="0"/>
    <x v="261"/>
    <x v="284"/>
    <x v="2"/>
    <s v="Languedoc-Roussillon-Midi-Pyrénées"/>
    <n v="4.1353660000000003"/>
    <n v="43.67445"/>
    <n v="1"/>
    <n v="0.1"/>
    <x v="849"/>
    <n v="142"/>
    <n v="68"/>
    <n v="5"/>
    <x v="0"/>
    <x v="0"/>
  </r>
  <r>
    <s v="AZ-2011-8245903"/>
    <x v="461"/>
    <s v="Lunel"/>
    <x v="2"/>
    <x v="1"/>
    <x v="0"/>
    <x v="261"/>
    <x v="284"/>
    <x v="2"/>
    <s v="Languedoc-Roussillon-Midi-Pyrénées"/>
    <n v="4.1353660000000003"/>
    <n v="43.67445"/>
    <n v="1"/>
    <n v="0.1"/>
    <x v="814"/>
    <n v="256"/>
    <n v="-6"/>
    <n v="6"/>
    <x v="0"/>
    <x v="3"/>
  </r>
  <r>
    <s v="AZ-2011-8245903"/>
    <x v="461"/>
    <s v="Lunel"/>
    <x v="2"/>
    <x v="1"/>
    <x v="0"/>
    <x v="261"/>
    <x v="284"/>
    <x v="2"/>
    <s v="Languedoc-Roussillon-Midi-Pyrénées"/>
    <n v="4.1353660000000003"/>
    <n v="43.67445"/>
    <n v="1"/>
    <n v="0.1"/>
    <x v="156"/>
    <n v="295"/>
    <n v="83"/>
    <n v="2"/>
    <x v="2"/>
    <x v="10"/>
  </r>
  <r>
    <s v="AZ-2011-8245903"/>
    <x v="461"/>
    <s v="Lunel"/>
    <x v="2"/>
    <x v="1"/>
    <x v="0"/>
    <x v="261"/>
    <x v="284"/>
    <x v="2"/>
    <s v="Languedoc-Roussillon-Midi-Pyrénées"/>
    <n v="4.1353660000000003"/>
    <n v="43.67445"/>
    <n v="1"/>
    <n v="0.15"/>
    <x v="269"/>
    <n v="428"/>
    <n v="138"/>
    <n v="1"/>
    <x v="1"/>
    <x v="6"/>
  </r>
  <r>
    <s v="AZ-2011-8245903"/>
    <x v="461"/>
    <s v="Lunel"/>
    <x v="2"/>
    <x v="1"/>
    <x v="0"/>
    <x v="261"/>
    <x v="284"/>
    <x v="2"/>
    <s v="Languedoc-Roussillon-Midi-Pyrénées"/>
    <n v="4.1353660000000003"/>
    <n v="43.67445"/>
    <n v="1"/>
    <n v="0.15"/>
    <x v="507"/>
    <n v="50"/>
    <n v="14"/>
    <n v="3"/>
    <x v="0"/>
    <x v="5"/>
  </r>
  <r>
    <s v="AZ-2011-8245903"/>
    <x v="461"/>
    <s v="Lunel"/>
    <x v="2"/>
    <x v="1"/>
    <x v="0"/>
    <x v="261"/>
    <x v="284"/>
    <x v="2"/>
    <s v="Languedoc-Roussillon-Midi-Pyrénées"/>
    <n v="4.1353660000000003"/>
    <n v="43.67445"/>
    <n v="1"/>
    <n v="0.15"/>
    <x v="45"/>
    <n v="13"/>
    <n v="0"/>
    <n v="2"/>
    <x v="0"/>
    <x v="5"/>
  </r>
  <r>
    <s v="AZ-2011-8245903"/>
    <x v="461"/>
    <s v="Lunel"/>
    <x v="2"/>
    <x v="1"/>
    <x v="0"/>
    <x v="261"/>
    <x v="284"/>
    <x v="2"/>
    <s v="Languedoc-Roussillon-Midi-Pyrénées"/>
    <n v="4.1353660000000003"/>
    <n v="43.67445"/>
    <n v="1"/>
    <n v="0.15"/>
    <x v="848"/>
    <n v="112"/>
    <n v="18"/>
    <n v="6"/>
    <x v="0"/>
    <x v="4"/>
  </r>
  <r>
    <s v="AZ-2011-8245903"/>
    <x v="461"/>
    <s v="Lunel"/>
    <x v="2"/>
    <x v="1"/>
    <x v="0"/>
    <x v="261"/>
    <x v="284"/>
    <x v="2"/>
    <s v="Languedoc-Roussillon-Midi-Pyrénées"/>
    <n v="4.1353660000000003"/>
    <n v="43.67445"/>
    <n v="1"/>
    <n v="0.15"/>
    <x v="849"/>
    <n v="142"/>
    <n v="68"/>
    <n v="5"/>
    <x v="0"/>
    <x v="0"/>
  </r>
  <r>
    <s v="AZ-2011-8245903"/>
    <x v="461"/>
    <s v="Lunel"/>
    <x v="2"/>
    <x v="1"/>
    <x v="0"/>
    <x v="261"/>
    <x v="284"/>
    <x v="2"/>
    <s v="Languedoc-Roussillon-Midi-Pyrénées"/>
    <n v="4.1353660000000003"/>
    <n v="43.67445"/>
    <n v="1"/>
    <n v="0.15"/>
    <x v="814"/>
    <n v="256"/>
    <n v="-6"/>
    <n v="6"/>
    <x v="0"/>
    <x v="3"/>
  </r>
  <r>
    <s v="AZ-2011-8245903"/>
    <x v="461"/>
    <s v="Lunel"/>
    <x v="2"/>
    <x v="1"/>
    <x v="0"/>
    <x v="261"/>
    <x v="284"/>
    <x v="2"/>
    <s v="Languedoc-Roussillon-Midi-Pyrénées"/>
    <n v="4.1353660000000003"/>
    <n v="43.67445"/>
    <n v="1"/>
    <n v="0.15"/>
    <x v="156"/>
    <n v="295"/>
    <n v="83"/>
    <n v="2"/>
    <x v="2"/>
    <x v="10"/>
  </r>
  <r>
    <s v="AZ-2011-9732880"/>
    <x v="462"/>
    <s v="London"/>
    <x v="1"/>
    <x v="0"/>
    <x v="2"/>
    <x v="262"/>
    <x v="283"/>
    <x v="2"/>
    <s v="England"/>
    <n v="-0.12775829999999999"/>
    <n v="51.507350899999999"/>
    <n v="3"/>
    <n v="0.1"/>
    <x v="335"/>
    <n v="305"/>
    <n v="105"/>
    <n v="2"/>
    <x v="1"/>
    <x v="1"/>
  </r>
  <r>
    <s v="AZ-2011-9732880"/>
    <x v="462"/>
    <s v="London"/>
    <x v="1"/>
    <x v="0"/>
    <x v="2"/>
    <x v="262"/>
    <x v="283"/>
    <x v="2"/>
    <s v="England"/>
    <n v="-0.12775829999999999"/>
    <n v="51.507350899999999"/>
    <n v="3"/>
    <n v="0.1"/>
    <x v="114"/>
    <n v="555"/>
    <n v="0"/>
    <n v="2"/>
    <x v="0"/>
    <x v="11"/>
  </r>
  <r>
    <s v="AZ-2011-9732880"/>
    <x v="462"/>
    <s v="London"/>
    <x v="1"/>
    <x v="0"/>
    <x v="2"/>
    <x v="262"/>
    <x v="283"/>
    <x v="2"/>
    <s v="England"/>
    <n v="-0.12775829999999999"/>
    <n v="51.507350899999999"/>
    <n v="3"/>
    <n v="0.1"/>
    <x v="723"/>
    <n v="52"/>
    <n v="7"/>
    <n v="3"/>
    <x v="0"/>
    <x v="2"/>
  </r>
  <r>
    <s v="AZ-2011-9732880"/>
    <x v="462"/>
    <s v="London"/>
    <x v="1"/>
    <x v="0"/>
    <x v="2"/>
    <x v="262"/>
    <x v="283"/>
    <x v="2"/>
    <s v="England"/>
    <n v="-0.12775829999999999"/>
    <n v="51.507350899999999"/>
    <n v="3"/>
    <n v="0.1"/>
    <x v="86"/>
    <n v="34"/>
    <n v="1"/>
    <n v="3"/>
    <x v="0"/>
    <x v="5"/>
  </r>
  <r>
    <s v="AZ-2011-9732880"/>
    <x v="462"/>
    <s v="London"/>
    <x v="1"/>
    <x v="0"/>
    <x v="2"/>
    <x v="262"/>
    <x v="283"/>
    <x v="2"/>
    <s v="England"/>
    <n v="-0.12775829999999999"/>
    <n v="51.507350899999999"/>
    <n v="3"/>
    <n v="0.1"/>
    <x v="596"/>
    <n v="34"/>
    <n v="8"/>
    <n v="3"/>
    <x v="0"/>
    <x v="4"/>
  </r>
  <r>
    <s v="AZ-2011-9732880"/>
    <x v="462"/>
    <s v="London"/>
    <x v="1"/>
    <x v="0"/>
    <x v="2"/>
    <x v="262"/>
    <x v="283"/>
    <x v="2"/>
    <s v="England"/>
    <n v="-0.12775829999999999"/>
    <n v="51.507350899999999"/>
    <n v="3"/>
    <n v="0.1"/>
    <x v="850"/>
    <n v="67"/>
    <n v="25"/>
    <n v="3"/>
    <x v="0"/>
    <x v="0"/>
  </r>
  <r>
    <s v="AZ-2011-9732880"/>
    <x v="462"/>
    <s v="London"/>
    <x v="1"/>
    <x v="0"/>
    <x v="2"/>
    <x v="262"/>
    <x v="283"/>
    <x v="2"/>
    <s v="England"/>
    <n v="-0.12775829999999999"/>
    <n v="51.507350899999999"/>
    <n v="3"/>
    <n v="0.1"/>
    <x v="335"/>
    <n v="305"/>
    <n v="105"/>
    <n v="2"/>
    <x v="1"/>
    <x v="1"/>
  </r>
  <r>
    <s v="AZ-2011-9732880"/>
    <x v="462"/>
    <s v="London"/>
    <x v="1"/>
    <x v="0"/>
    <x v="2"/>
    <x v="262"/>
    <x v="283"/>
    <x v="2"/>
    <s v="England"/>
    <n v="-0.12775829999999999"/>
    <n v="51.507350899999999"/>
    <n v="3"/>
    <n v="0.1"/>
    <x v="114"/>
    <n v="555"/>
    <n v="0"/>
    <n v="2"/>
    <x v="0"/>
    <x v="11"/>
  </r>
  <r>
    <s v="AZ-2011-9732880"/>
    <x v="462"/>
    <s v="London"/>
    <x v="1"/>
    <x v="0"/>
    <x v="2"/>
    <x v="262"/>
    <x v="283"/>
    <x v="2"/>
    <s v="England"/>
    <n v="-0.12775829999999999"/>
    <n v="51.507350899999999"/>
    <n v="3"/>
    <n v="0.1"/>
    <x v="723"/>
    <n v="52"/>
    <n v="7"/>
    <n v="3"/>
    <x v="0"/>
    <x v="2"/>
  </r>
  <r>
    <s v="AZ-2011-9732880"/>
    <x v="462"/>
    <s v="London"/>
    <x v="1"/>
    <x v="0"/>
    <x v="2"/>
    <x v="262"/>
    <x v="283"/>
    <x v="2"/>
    <s v="England"/>
    <n v="-0.12775829999999999"/>
    <n v="51.507350899999999"/>
    <n v="3"/>
    <n v="0.1"/>
    <x v="86"/>
    <n v="34"/>
    <n v="1"/>
    <n v="3"/>
    <x v="0"/>
    <x v="5"/>
  </r>
  <r>
    <s v="AZ-2011-9732880"/>
    <x v="462"/>
    <s v="London"/>
    <x v="1"/>
    <x v="0"/>
    <x v="2"/>
    <x v="262"/>
    <x v="283"/>
    <x v="2"/>
    <s v="England"/>
    <n v="-0.12775829999999999"/>
    <n v="51.507350899999999"/>
    <n v="3"/>
    <n v="0.1"/>
    <x v="596"/>
    <n v="34"/>
    <n v="8"/>
    <n v="3"/>
    <x v="0"/>
    <x v="4"/>
  </r>
  <r>
    <s v="AZ-2011-9732880"/>
    <x v="462"/>
    <s v="London"/>
    <x v="1"/>
    <x v="0"/>
    <x v="2"/>
    <x v="262"/>
    <x v="283"/>
    <x v="2"/>
    <s v="England"/>
    <n v="-0.12775829999999999"/>
    <n v="51.507350899999999"/>
    <n v="3"/>
    <n v="0.1"/>
    <x v="850"/>
    <n v="67"/>
    <n v="25"/>
    <n v="3"/>
    <x v="0"/>
    <x v="0"/>
  </r>
  <r>
    <s v="AZ-2011-9732880"/>
    <x v="462"/>
    <s v="London"/>
    <x v="1"/>
    <x v="0"/>
    <x v="2"/>
    <x v="262"/>
    <x v="283"/>
    <x v="2"/>
    <s v="England"/>
    <n v="-0.12775829999999999"/>
    <n v="51.507350899999999"/>
    <n v="3"/>
    <n v="0.1"/>
    <x v="335"/>
    <n v="305"/>
    <n v="105"/>
    <n v="2"/>
    <x v="1"/>
    <x v="1"/>
  </r>
  <r>
    <s v="AZ-2011-9732880"/>
    <x v="462"/>
    <s v="London"/>
    <x v="1"/>
    <x v="0"/>
    <x v="2"/>
    <x v="262"/>
    <x v="283"/>
    <x v="2"/>
    <s v="England"/>
    <n v="-0.12775829999999999"/>
    <n v="51.507350899999999"/>
    <n v="3"/>
    <n v="0.1"/>
    <x v="114"/>
    <n v="555"/>
    <n v="0"/>
    <n v="2"/>
    <x v="0"/>
    <x v="11"/>
  </r>
  <r>
    <s v="AZ-2011-9732880"/>
    <x v="462"/>
    <s v="London"/>
    <x v="1"/>
    <x v="0"/>
    <x v="2"/>
    <x v="262"/>
    <x v="283"/>
    <x v="2"/>
    <s v="England"/>
    <n v="-0.12775829999999999"/>
    <n v="51.507350899999999"/>
    <n v="3"/>
    <n v="0.1"/>
    <x v="723"/>
    <n v="52"/>
    <n v="7"/>
    <n v="3"/>
    <x v="0"/>
    <x v="2"/>
  </r>
  <r>
    <s v="AZ-2011-9732880"/>
    <x v="462"/>
    <s v="London"/>
    <x v="1"/>
    <x v="0"/>
    <x v="2"/>
    <x v="262"/>
    <x v="283"/>
    <x v="2"/>
    <s v="England"/>
    <n v="-0.12775829999999999"/>
    <n v="51.507350899999999"/>
    <n v="3"/>
    <n v="0.1"/>
    <x v="86"/>
    <n v="34"/>
    <n v="1"/>
    <n v="3"/>
    <x v="0"/>
    <x v="5"/>
  </r>
  <r>
    <s v="AZ-2011-9732880"/>
    <x v="462"/>
    <s v="London"/>
    <x v="1"/>
    <x v="0"/>
    <x v="2"/>
    <x v="262"/>
    <x v="283"/>
    <x v="2"/>
    <s v="England"/>
    <n v="-0.12775829999999999"/>
    <n v="51.507350899999999"/>
    <n v="3"/>
    <n v="0.1"/>
    <x v="596"/>
    <n v="34"/>
    <n v="8"/>
    <n v="3"/>
    <x v="0"/>
    <x v="4"/>
  </r>
  <r>
    <s v="AZ-2011-9732880"/>
    <x v="462"/>
    <s v="London"/>
    <x v="1"/>
    <x v="0"/>
    <x v="2"/>
    <x v="262"/>
    <x v="283"/>
    <x v="2"/>
    <s v="England"/>
    <n v="-0.12775829999999999"/>
    <n v="51.507350899999999"/>
    <n v="3"/>
    <n v="0.1"/>
    <x v="850"/>
    <n v="67"/>
    <n v="25"/>
    <n v="3"/>
    <x v="0"/>
    <x v="0"/>
  </r>
  <r>
    <s v="AZ-2011-9732880"/>
    <x v="462"/>
    <s v="London"/>
    <x v="1"/>
    <x v="0"/>
    <x v="2"/>
    <x v="262"/>
    <x v="283"/>
    <x v="2"/>
    <s v="England"/>
    <n v="-0.12775829999999999"/>
    <n v="51.507350899999999"/>
    <n v="3"/>
    <n v="0.1"/>
    <x v="335"/>
    <n v="305"/>
    <n v="105"/>
    <n v="2"/>
    <x v="1"/>
    <x v="1"/>
  </r>
  <r>
    <s v="AZ-2011-9732880"/>
    <x v="462"/>
    <s v="London"/>
    <x v="1"/>
    <x v="0"/>
    <x v="2"/>
    <x v="262"/>
    <x v="283"/>
    <x v="2"/>
    <s v="England"/>
    <n v="-0.12775829999999999"/>
    <n v="51.507350899999999"/>
    <n v="3"/>
    <n v="0.1"/>
    <x v="114"/>
    <n v="555"/>
    <n v="0"/>
    <n v="2"/>
    <x v="0"/>
    <x v="11"/>
  </r>
  <r>
    <s v="AZ-2011-9732880"/>
    <x v="462"/>
    <s v="London"/>
    <x v="1"/>
    <x v="0"/>
    <x v="2"/>
    <x v="262"/>
    <x v="283"/>
    <x v="2"/>
    <s v="England"/>
    <n v="-0.12775829999999999"/>
    <n v="51.507350899999999"/>
    <n v="3"/>
    <n v="0.1"/>
    <x v="723"/>
    <n v="52"/>
    <n v="7"/>
    <n v="3"/>
    <x v="0"/>
    <x v="2"/>
  </r>
  <r>
    <s v="AZ-2011-9732880"/>
    <x v="462"/>
    <s v="London"/>
    <x v="1"/>
    <x v="0"/>
    <x v="2"/>
    <x v="262"/>
    <x v="283"/>
    <x v="2"/>
    <s v="England"/>
    <n v="-0.12775829999999999"/>
    <n v="51.507350899999999"/>
    <n v="3"/>
    <n v="0.1"/>
    <x v="86"/>
    <n v="34"/>
    <n v="1"/>
    <n v="3"/>
    <x v="0"/>
    <x v="5"/>
  </r>
  <r>
    <s v="AZ-2011-9732880"/>
    <x v="462"/>
    <s v="London"/>
    <x v="1"/>
    <x v="0"/>
    <x v="2"/>
    <x v="262"/>
    <x v="283"/>
    <x v="2"/>
    <s v="England"/>
    <n v="-0.12775829999999999"/>
    <n v="51.507350899999999"/>
    <n v="3"/>
    <n v="0.1"/>
    <x v="596"/>
    <n v="34"/>
    <n v="8"/>
    <n v="3"/>
    <x v="0"/>
    <x v="4"/>
  </r>
  <r>
    <s v="AZ-2011-9732880"/>
    <x v="462"/>
    <s v="London"/>
    <x v="1"/>
    <x v="0"/>
    <x v="2"/>
    <x v="262"/>
    <x v="283"/>
    <x v="2"/>
    <s v="England"/>
    <n v="-0.12775829999999999"/>
    <n v="51.507350899999999"/>
    <n v="3"/>
    <n v="0.1"/>
    <x v="850"/>
    <n v="67"/>
    <n v="25"/>
    <n v="3"/>
    <x v="0"/>
    <x v="0"/>
  </r>
  <r>
    <s v="AZ-2011-9732880"/>
    <x v="462"/>
    <s v="London"/>
    <x v="1"/>
    <x v="0"/>
    <x v="2"/>
    <x v="262"/>
    <x v="283"/>
    <x v="2"/>
    <s v="England"/>
    <n v="-0.12775829999999999"/>
    <n v="51.507350899999999"/>
    <n v="3"/>
    <n v="0.1"/>
    <x v="335"/>
    <n v="305"/>
    <n v="105"/>
    <n v="2"/>
    <x v="1"/>
    <x v="1"/>
  </r>
  <r>
    <s v="AZ-2011-9732880"/>
    <x v="462"/>
    <s v="London"/>
    <x v="1"/>
    <x v="0"/>
    <x v="2"/>
    <x v="262"/>
    <x v="283"/>
    <x v="2"/>
    <s v="England"/>
    <n v="-0.12775829999999999"/>
    <n v="51.507350899999999"/>
    <n v="3"/>
    <n v="0.1"/>
    <x v="114"/>
    <n v="555"/>
    <n v="0"/>
    <n v="2"/>
    <x v="0"/>
    <x v="11"/>
  </r>
  <r>
    <s v="AZ-2011-9732880"/>
    <x v="462"/>
    <s v="London"/>
    <x v="1"/>
    <x v="0"/>
    <x v="2"/>
    <x v="262"/>
    <x v="283"/>
    <x v="2"/>
    <s v="England"/>
    <n v="-0.12775829999999999"/>
    <n v="51.507350899999999"/>
    <n v="3"/>
    <n v="0.1"/>
    <x v="723"/>
    <n v="52"/>
    <n v="7"/>
    <n v="3"/>
    <x v="0"/>
    <x v="2"/>
  </r>
  <r>
    <s v="AZ-2011-9732880"/>
    <x v="462"/>
    <s v="London"/>
    <x v="1"/>
    <x v="0"/>
    <x v="2"/>
    <x v="262"/>
    <x v="283"/>
    <x v="2"/>
    <s v="England"/>
    <n v="-0.12775829999999999"/>
    <n v="51.507350899999999"/>
    <n v="3"/>
    <n v="0.1"/>
    <x v="86"/>
    <n v="34"/>
    <n v="1"/>
    <n v="3"/>
    <x v="0"/>
    <x v="5"/>
  </r>
  <r>
    <s v="AZ-2011-9732880"/>
    <x v="462"/>
    <s v="London"/>
    <x v="1"/>
    <x v="0"/>
    <x v="2"/>
    <x v="262"/>
    <x v="283"/>
    <x v="2"/>
    <s v="England"/>
    <n v="-0.12775829999999999"/>
    <n v="51.507350899999999"/>
    <n v="3"/>
    <n v="0.1"/>
    <x v="596"/>
    <n v="34"/>
    <n v="8"/>
    <n v="3"/>
    <x v="0"/>
    <x v="4"/>
  </r>
  <r>
    <s v="AZ-2011-9732880"/>
    <x v="462"/>
    <s v="London"/>
    <x v="1"/>
    <x v="0"/>
    <x v="2"/>
    <x v="262"/>
    <x v="283"/>
    <x v="2"/>
    <s v="England"/>
    <n v="-0.12775829999999999"/>
    <n v="51.507350899999999"/>
    <n v="3"/>
    <n v="0.1"/>
    <x v="850"/>
    <n v="67"/>
    <n v="25"/>
    <n v="3"/>
    <x v="0"/>
    <x v="0"/>
  </r>
  <r>
    <s v="AZ-2011-9732880"/>
    <x v="462"/>
    <s v="London"/>
    <x v="1"/>
    <x v="0"/>
    <x v="2"/>
    <x v="262"/>
    <x v="283"/>
    <x v="2"/>
    <s v="England"/>
    <n v="-0.12775829999999999"/>
    <n v="51.507350899999999"/>
    <n v="3"/>
    <n v="0.1"/>
    <x v="335"/>
    <n v="305"/>
    <n v="105"/>
    <n v="2"/>
    <x v="1"/>
    <x v="1"/>
  </r>
  <r>
    <s v="AZ-2011-9732880"/>
    <x v="462"/>
    <s v="London"/>
    <x v="1"/>
    <x v="0"/>
    <x v="2"/>
    <x v="262"/>
    <x v="283"/>
    <x v="2"/>
    <s v="England"/>
    <n v="-0.12775829999999999"/>
    <n v="51.507350899999999"/>
    <n v="3"/>
    <n v="0.1"/>
    <x v="114"/>
    <n v="555"/>
    <n v="0"/>
    <n v="2"/>
    <x v="0"/>
    <x v="11"/>
  </r>
  <r>
    <s v="AZ-2011-9732880"/>
    <x v="462"/>
    <s v="London"/>
    <x v="1"/>
    <x v="0"/>
    <x v="2"/>
    <x v="262"/>
    <x v="283"/>
    <x v="2"/>
    <s v="England"/>
    <n v="-0.12775829999999999"/>
    <n v="51.507350899999999"/>
    <n v="3"/>
    <n v="0.1"/>
    <x v="723"/>
    <n v="52"/>
    <n v="7"/>
    <n v="3"/>
    <x v="0"/>
    <x v="2"/>
  </r>
  <r>
    <s v="AZ-2011-9732880"/>
    <x v="462"/>
    <s v="London"/>
    <x v="1"/>
    <x v="0"/>
    <x v="2"/>
    <x v="262"/>
    <x v="283"/>
    <x v="2"/>
    <s v="England"/>
    <n v="-0.12775829999999999"/>
    <n v="51.507350899999999"/>
    <n v="3"/>
    <n v="0.1"/>
    <x v="86"/>
    <n v="34"/>
    <n v="1"/>
    <n v="3"/>
    <x v="0"/>
    <x v="5"/>
  </r>
  <r>
    <s v="AZ-2011-9732880"/>
    <x v="462"/>
    <s v="London"/>
    <x v="1"/>
    <x v="0"/>
    <x v="2"/>
    <x v="262"/>
    <x v="283"/>
    <x v="2"/>
    <s v="England"/>
    <n v="-0.12775829999999999"/>
    <n v="51.507350899999999"/>
    <n v="3"/>
    <n v="0.1"/>
    <x v="596"/>
    <n v="34"/>
    <n v="8"/>
    <n v="3"/>
    <x v="0"/>
    <x v="4"/>
  </r>
  <r>
    <s v="AZ-2011-9732880"/>
    <x v="462"/>
    <s v="London"/>
    <x v="1"/>
    <x v="0"/>
    <x v="2"/>
    <x v="262"/>
    <x v="283"/>
    <x v="2"/>
    <s v="England"/>
    <n v="-0.12775829999999999"/>
    <n v="51.507350899999999"/>
    <n v="3"/>
    <n v="0.1"/>
    <x v="850"/>
    <n v="67"/>
    <n v="25"/>
    <n v="3"/>
    <x v="0"/>
    <x v="0"/>
  </r>
  <r>
    <s v="AZ-2011-6561347"/>
    <x v="318"/>
    <s v="Ludwigshafen am Rhein"/>
    <x v="6"/>
    <x v="1"/>
    <x v="1"/>
    <x v="262"/>
    <x v="282"/>
    <x v="1"/>
    <s v="Rhineland-Palatinate"/>
    <n v="8.4451800000000006"/>
    <n v="49.477409999999999"/>
    <n v="4"/>
    <n v="0"/>
    <x v="389"/>
    <n v="117"/>
    <n v="6"/>
    <n v="4"/>
    <x v="0"/>
    <x v="2"/>
  </r>
  <r>
    <s v="BN-2011-9080680"/>
    <x v="442"/>
    <s v="Moers"/>
    <x v="6"/>
    <x v="1"/>
    <x v="1"/>
    <x v="262"/>
    <x v="282"/>
    <x v="1"/>
    <s v="North Rhine-Westphalia"/>
    <n v="6.6408148000000002"/>
    <n v="51.451604099999997"/>
    <n v="4"/>
    <n v="0.1"/>
    <x v="503"/>
    <n v="398"/>
    <n v="-13"/>
    <n v="3"/>
    <x v="1"/>
    <x v="1"/>
  </r>
  <r>
    <s v="BN-2011-7943667"/>
    <x v="398"/>
    <s v="Laval"/>
    <x v="2"/>
    <x v="1"/>
    <x v="0"/>
    <x v="262"/>
    <x v="285"/>
    <x v="1"/>
    <s v="Pays de la Loire"/>
    <n v="-0.76699059999999997"/>
    <n v="48.078514599999998"/>
    <n v="5"/>
    <n v="0.15"/>
    <x v="292"/>
    <n v="443"/>
    <n v="-58"/>
    <n v="8"/>
    <x v="2"/>
    <x v="10"/>
  </r>
  <r>
    <s v="AZ-2011-6142647"/>
    <x v="463"/>
    <s v="Peterborough"/>
    <x v="1"/>
    <x v="0"/>
    <x v="1"/>
    <x v="263"/>
    <x v="286"/>
    <x v="1"/>
    <s v="England"/>
    <n v="-0.24052989999999999"/>
    <n v="52.569498500000002"/>
    <n v="5"/>
    <n v="0"/>
    <x v="50"/>
    <n v="28"/>
    <n v="4"/>
    <n v="1"/>
    <x v="0"/>
    <x v="2"/>
  </r>
  <r>
    <s v="AZ-2011-8806181"/>
    <x v="114"/>
    <s v="Ravenna"/>
    <x v="3"/>
    <x v="2"/>
    <x v="2"/>
    <x v="263"/>
    <x v="286"/>
    <x v="1"/>
    <s v="Emilia-Romagna"/>
    <n v="12.203529400000001"/>
    <n v="44.418359799999998"/>
    <n v="5"/>
    <n v="0"/>
    <x v="833"/>
    <n v="27"/>
    <n v="6"/>
    <n v="3"/>
    <x v="0"/>
    <x v="5"/>
  </r>
  <r>
    <s v="AZ-2011-8806181"/>
    <x v="114"/>
    <s v="Ravenna"/>
    <x v="3"/>
    <x v="2"/>
    <x v="2"/>
    <x v="263"/>
    <x v="286"/>
    <x v="1"/>
    <s v="Emilia-Romagna"/>
    <n v="12.203529400000001"/>
    <n v="44.418359799999998"/>
    <n v="5"/>
    <n v="0"/>
    <x v="851"/>
    <n v="142"/>
    <n v="42"/>
    <n v="5"/>
    <x v="0"/>
    <x v="5"/>
  </r>
  <r>
    <s v="AZ-2011-8806181"/>
    <x v="114"/>
    <s v="Ravenna"/>
    <x v="3"/>
    <x v="2"/>
    <x v="2"/>
    <x v="263"/>
    <x v="286"/>
    <x v="1"/>
    <s v="Emilia-Romagna"/>
    <n v="12.203529400000001"/>
    <n v="44.418359799999998"/>
    <n v="5"/>
    <n v="0"/>
    <x v="833"/>
    <n v="27"/>
    <n v="6"/>
    <n v="3"/>
    <x v="0"/>
    <x v="5"/>
  </r>
  <r>
    <s v="AZ-2011-8806181"/>
    <x v="114"/>
    <s v="Ravenna"/>
    <x v="3"/>
    <x v="2"/>
    <x v="2"/>
    <x v="263"/>
    <x v="286"/>
    <x v="1"/>
    <s v="Emilia-Romagna"/>
    <n v="12.203529400000001"/>
    <n v="44.418359799999998"/>
    <n v="5"/>
    <n v="0"/>
    <x v="851"/>
    <n v="142"/>
    <n v="42"/>
    <n v="5"/>
    <x v="0"/>
    <x v="5"/>
  </r>
  <r>
    <s v="BN-2011-7263458"/>
    <x v="377"/>
    <s v="Cannes"/>
    <x v="2"/>
    <x v="1"/>
    <x v="0"/>
    <x v="263"/>
    <x v="287"/>
    <x v="1"/>
    <s v="Provence-Alpes-Côte d'Azur"/>
    <n v="7.0173690000000004"/>
    <n v="43.552847"/>
    <n v="6"/>
    <n v="0.15"/>
    <x v="473"/>
    <n v="349"/>
    <n v="-21"/>
    <n v="3"/>
    <x v="2"/>
    <x v="10"/>
  </r>
  <r>
    <s v="BN-2011-3742620"/>
    <x v="190"/>
    <s v="Foggia"/>
    <x v="3"/>
    <x v="2"/>
    <x v="2"/>
    <x v="264"/>
    <x v="286"/>
    <x v="0"/>
    <s v="Apulia"/>
    <n v="15.5446302"/>
    <n v="41.462198399999998"/>
    <n v="4"/>
    <n v="0.4"/>
    <x v="71"/>
    <n v="248"/>
    <n v="-112"/>
    <n v="3"/>
    <x v="0"/>
    <x v="3"/>
  </r>
  <r>
    <s v="BN-2011-473171"/>
    <x v="132"/>
    <s v="Turin"/>
    <x v="3"/>
    <x v="2"/>
    <x v="1"/>
    <x v="264"/>
    <x v="288"/>
    <x v="0"/>
    <s v="Piedmont"/>
    <n v="7.6868565000000002"/>
    <n v="45.070312000000001"/>
    <n v="3"/>
    <n v="0.6"/>
    <x v="852"/>
    <n v="211"/>
    <n v="-90"/>
    <n v="6"/>
    <x v="1"/>
    <x v="6"/>
  </r>
  <r>
    <s v="BN-2011-4097137"/>
    <x v="464"/>
    <s v="Amadora"/>
    <x v="11"/>
    <x v="2"/>
    <x v="1"/>
    <x v="264"/>
    <x v="287"/>
    <x v="1"/>
    <s v="Lisboa"/>
    <n v="-9.2245474000000005"/>
    <n v="38.757760300000001"/>
    <n v="5"/>
    <n v="0.5"/>
    <x v="103"/>
    <n v="411"/>
    <n v="-58"/>
    <n v="2"/>
    <x v="1"/>
    <x v="1"/>
  </r>
  <r>
    <s v="BN-2011-4097137"/>
    <x v="464"/>
    <s v="Amadora"/>
    <x v="11"/>
    <x v="2"/>
    <x v="1"/>
    <x v="264"/>
    <x v="287"/>
    <x v="1"/>
    <s v="Lisboa"/>
    <n v="-9.2245474000000005"/>
    <n v="38.757760300000001"/>
    <n v="5"/>
    <n v="0.5"/>
    <x v="853"/>
    <n v="122"/>
    <n v="-88"/>
    <n v="5"/>
    <x v="1"/>
    <x v="16"/>
  </r>
  <r>
    <s v="BN-2011-4097137"/>
    <x v="464"/>
    <s v="Amadora"/>
    <x v="11"/>
    <x v="2"/>
    <x v="1"/>
    <x v="264"/>
    <x v="287"/>
    <x v="1"/>
    <s v="Lisboa"/>
    <n v="-9.2245474000000005"/>
    <n v="38.757760300000001"/>
    <n v="5"/>
    <n v="0.5"/>
    <x v="286"/>
    <n v="60"/>
    <n v="-26"/>
    <n v="5"/>
    <x v="1"/>
    <x v="16"/>
  </r>
  <r>
    <s v="BN-2011-4097137"/>
    <x v="464"/>
    <s v="Amadora"/>
    <x v="11"/>
    <x v="2"/>
    <x v="1"/>
    <x v="264"/>
    <x v="287"/>
    <x v="1"/>
    <s v="Lisboa"/>
    <n v="-9.2245474000000005"/>
    <n v="38.757760300000001"/>
    <n v="5"/>
    <n v="0.5"/>
    <x v="372"/>
    <n v="855"/>
    <n v="-376"/>
    <n v="3"/>
    <x v="0"/>
    <x v="11"/>
  </r>
  <r>
    <s v="BN-2011-4097137"/>
    <x v="464"/>
    <s v="Amadora"/>
    <x v="11"/>
    <x v="2"/>
    <x v="1"/>
    <x v="264"/>
    <x v="287"/>
    <x v="1"/>
    <s v="Lisboa"/>
    <n v="-9.2245474000000005"/>
    <n v="38.757760300000001"/>
    <n v="5"/>
    <n v="0.5"/>
    <x v="530"/>
    <n v="122"/>
    <n v="-17"/>
    <n v="5"/>
    <x v="0"/>
    <x v="2"/>
  </r>
  <r>
    <s v="BN-2011-4097137"/>
    <x v="464"/>
    <s v="Amadora"/>
    <x v="11"/>
    <x v="2"/>
    <x v="1"/>
    <x v="264"/>
    <x v="287"/>
    <x v="1"/>
    <s v="Lisboa"/>
    <n v="-9.2245474000000005"/>
    <n v="38.757760300000001"/>
    <n v="5"/>
    <n v="0.5"/>
    <x v="193"/>
    <n v="37"/>
    <n v="-22"/>
    <n v="5"/>
    <x v="0"/>
    <x v="2"/>
  </r>
  <r>
    <s v="BN-2011-4097137"/>
    <x v="464"/>
    <s v="Amadora"/>
    <x v="11"/>
    <x v="2"/>
    <x v="1"/>
    <x v="264"/>
    <x v="287"/>
    <x v="1"/>
    <s v="Lisboa"/>
    <n v="-9.2245474000000005"/>
    <n v="38.757760300000001"/>
    <n v="5"/>
    <n v="0.5"/>
    <x v="854"/>
    <n v="7"/>
    <n v="-3"/>
    <n v="2"/>
    <x v="0"/>
    <x v="5"/>
  </r>
  <r>
    <s v="BN-2011-4097137"/>
    <x v="464"/>
    <s v="Amadora"/>
    <x v="11"/>
    <x v="2"/>
    <x v="1"/>
    <x v="264"/>
    <x v="287"/>
    <x v="1"/>
    <s v="Lisboa"/>
    <n v="-9.2245474000000005"/>
    <n v="38.757760300000001"/>
    <n v="5"/>
    <n v="0.5"/>
    <x v="103"/>
    <n v="411"/>
    <n v="-58"/>
    <n v="2"/>
    <x v="1"/>
    <x v="1"/>
  </r>
  <r>
    <s v="BN-2011-4097137"/>
    <x v="464"/>
    <s v="Amadora"/>
    <x v="11"/>
    <x v="2"/>
    <x v="1"/>
    <x v="264"/>
    <x v="287"/>
    <x v="1"/>
    <s v="Lisboa"/>
    <n v="-9.2245474000000005"/>
    <n v="38.757760300000001"/>
    <n v="5"/>
    <n v="0.5"/>
    <x v="853"/>
    <n v="122"/>
    <n v="-88"/>
    <n v="5"/>
    <x v="1"/>
    <x v="16"/>
  </r>
  <r>
    <s v="BN-2011-4097137"/>
    <x v="464"/>
    <s v="Amadora"/>
    <x v="11"/>
    <x v="2"/>
    <x v="1"/>
    <x v="264"/>
    <x v="287"/>
    <x v="1"/>
    <s v="Lisboa"/>
    <n v="-9.2245474000000005"/>
    <n v="38.757760300000001"/>
    <n v="5"/>
    <n v="0.5"/>
    <x v="286"/>
    <n v="60"/>
    <n v="-26"/>
    <n v="5"/>
    <x v="1"/>
    <x v="16"/>
  </r>
  <r>
    <s v="BN-2011-4097137"/>
    <x v="464"/>
    <s v="Amadora"/>
    <x v="11"/>
    <x v="2"/>
    <x v="1"/>
    <x v="264"/>
    <x v="287"/>
    <x v="1"/>
    <s v="Lisboa"/>
    <n v="-9.2245474000000005"/>
    <n v="38.757760300000001"/>
    <n v="5"/>
    <n v="0.5"/>
    <x v="372"/>
    <n v="855"/>
    <n v="-376"/>
    <n v="3"/>
    <x v="0"/>
    <x v="11"/>
  </r>
  <r>
    <s v="BN-2011-4097137"/>
    <x v="464"/>
    <s v="Amadora"/>
    <x v="11"/>
    <x v="2"/>
    <x v="1"/>
    <x v="264"/>
    <x v="287"/>
    <x v="1"/>
    <s v="Lisboa"/>
    <n v="-9.2245474000000005"/>
    <n v="38.757760300000001"/>
    <n v="5"/>
    <n v="0.5"/>
    <x v="530"/>
    <n v="122"/>
    <n v="-17"/>
    <n v="5"/>
    <x v="0"/>
    <x v="2"/>
  </r>
  <r>
    <s v="BN-2011-4097137"/>
    <x v="464"/>
    <s v="Amadora"/>
    <x v="11"/>
    <x v="2"/>
    <x v="1"/>
    <x v="264"/>
    <x v="287"/>
    <x v="1"/>
    <s v="Lisboa"/>
    <n v="-9.2245474000000005"/>
    <n v="38.757760300000001"/>
    <n v="5"/>
    <n v="0.5"/>
    <x v="193"/>
    <n v="37"/>
    <n v="-22"/>
    <n v="5"/>
    <x v="0"/>
    <x v="2"/>
  </r>
  <r>
    <s v="BN-2011-4097137"/>
    <x v="464"/>
    <s v="Amadora"/>
    <x v="11"/>
    <x v="2"/>
    <x v="1"/>
    <x v="264"/>
    <x v="287"/>
    <x v="1"/>
    <s v="Lisboa"/>
    <n v="-9.2245474000000005"/>
    <n v="38.757760300000001"/>
    <n v="5"/>
    <n v="0.5"/>
    <x v="854"/>
    <n v="7"/>
    <n v="-3"/>
    <n v="2"/>
    <x v="0"/>
    <x v="5"/>
  </r>
  <r>
    <s v="BN-2011-4097137"/>
    <x v="464"/>
    <s v="Amadora"/>
    <x v="11"/>
    <x v="2"/>
    <x v="1"/>
    <x v="264"/>
    <x v="287"/>
    <x v="1"/>
    <s v="Lisboa"/>
    <n v="-9.2245474000000005"/>
    <n v="38.757760300000001"/>
    <n v="5"/>
    <n v="0.5"/>
    <x v="103"/>
    <n v="411"/>
    <n v="-58"/>
    <n v="2"/>
    <x v="1"/>
    <x v="1"/>
  </r>
  <r>
    <s v="BN-2011-4097137"/>
    <x v="464"/>
    <s v="Amadora"/>
    <x v="11"/>
    <x v="2"/>
    <x v="1"/>
    <x v="264"/>
    <x v="287"/>
    <x v="1"/>
    <s v="Lisboa"/>
    <n v="-9.2245474000000005"/>
    <n v="38.757760300000001"/>
    <n v="5"/>
    <n v="0.5"/>
    <x v="853"/>
    <n v="122"/>
    <n v="-88"/>
    <n v="5"/>
    <x v="1"/>
    <x v="16"/>
  </r>
  <r>
    <s v="BN-2011-4097137"/>
    <x v="464"/>
    <s v="Amadora"/>
    <x v="11"/>
    <x v="2"/>
    <x v="1"/>
    <x v="264"/>
    <x v="287"/>
    <x v="1"/>
    <s v="Lisboa"/>
    <n v="-9.2245474000000005"/>
    <n v="38.757760300000001"/>
    <n v="5"/>
    <n v="0.5"/>
    <x v="286"/>
    <n v="60"/>
    <n v="-26"/>
    <n v="5"/>
    <x v="1"/>
    <x v="16"/>
  </r>
  <r>
    <s v="BN-2011-4097137"/>
    <x v="464"/>
    <s v="Amadora"/>
    <x v="11"/>
    <x v="2"/>
    <x v="1"/>
    <x v="264"/>
    <x v="287"/>
    <x v="1"/>
    <s v="Lisboa"/>
    <n v="-9.2245474000000005"/>
    <n v="38.757760300000001"/>
    <n v="5"/>
    <n v="0.5"/>
    <x v="372"/>
    <n v="855"/>
    <n v="-376"/>
    <n v="3"/>
    <x v="0"/>
    <x v="11"/>
  </r>
  <r>
    <s v="BN-2011-4097137"/>
    <x v="464"/>
    <s v="Amadora"/>
    <x v="11"/>
    <x v="2"/>
    <x v="1"/>
    <x v="264"/>
    <x v="287"/>
    <x v="1"/>
    <s v="Lisboa"/>
    <n v="-9.2245474000000005"/>
    <n v="38.757760300000001"/>
    <n v="5"/>
    <n v="0.5"/>
    <x v="530"/>
    <n v="122"/>
    <n v="-17"/>
    <n v="5"/>
    <x v="0"/>
    <x v="2"/>
  </r>
  <r>
    <s v="BN-2011-4097137"/>
    <x v="464"/>
    <s v="Amadora"/>
    <x v="11"/>
    <x v="2"/>
    <x v="1"/>
    <x v="264"/>
    <x v="287"/>
    <x v="1"/>
    <s v="Lisboa"/>
    <n v="-9.2245474000000005"/>
    <n v="38.757760300000001"/>
    <n v="5"/>
    <n v="0.5"/>
    <x v="193"/>
    <n v="37"/>
    <n v="-22"/>
    <n v="5"/>
    <x v="0"/>
    <x v="2"/>
  </r>
  <r>
    <s v="BN-2011-4097137"/>
    <x v="464"/>
    <s v="Amadora"/>
    <x v="11"/>
    <x v="2"/>
    <x v="1"/>
    <x v="264"/>
    <x v="287"/>
    <x v="1"/>
    <s v="Lisboa"/>
    <n v="-9.2245474000000005"/>
    <n v="38.757760300000001"/>
    <n v="5"/>
    <n v="0.5"/>
    <x v="854"/>
    <n v="7"/>
    <n v="-3"/>
    <n v="2"/>
    <x v="0"/>
    <x v="5"/>
  </r>
  <r>
    <s v="BN-2011-4097137"/>
    <x v="464"/>
    <s v="Amadora"/>
    <x v="11"/>
    <x v="2"/>
    <x v="1"/>
    <x v="264"/>
    <x v="287"/>
    <x v="1"/>
    <s v="Lisboa"/>
    <n v="-9.2245474000000005"/>
    <n v="38.757760300000001"/>
    <n v="5"/>
    <n v="0.5"/>
    <x v="103"/>
    <n v="411"/>
    <n v="-58"/>
    <n v="2"/>
    <x v="1"/>
    <x v="1"/>
  </r>
  <r>
    <s v="BN-2011-4097137"/>
    <x v="464"/>
    <s v="Amadora"/>
    <x v="11"/>
    <x v="2"/>
    <x v="1"/>
    <x v="264"/>
    <x v="287"/>
    <x v="1"/>
    <s v="Lisboa"/>
    <n v="-9.2245474000000005"/>
    <n v="38.757760300000001"/>
    <n v="5"/>
    <n v="0.5"/>
    <x v="853"/>
    <n v="122"/>
    <n v="-88"/>
    <n v="5"/>
    <x v="1"/>
    <x v="16"/>
  </r>
  <r>
    <s v="BN-2011-4097137"/>
    <x v="464"/>
    <s v="Amadora"/>
    <x v="11"/>
    <x v="2"/>
    <x v="1"/>
    <x v="264"/>
    <x v="287"/>
    <x v="1"/>
    <s v="Lisboa"/>
    <n v="-9.2245474000000005"/>
    <n v="38.757760300000001"/>
    <n v="5"/>
    <n v="0.5"/>
    <x v="286"/>
    <n v="60"/>
    <n v="-26"/>
    <n v="5"/>
    <x v="1"/>
    <x v="16"/>
  </r>
  <r>
    <s v="BN-2011-4097137"/>
    <x v="464"/>
    <s v="Amadora"/>
    <x v="11"/>
    <x v="2"/>
    <x v="1"/>
    <x v="264"/>
    <x v="287"/>
    <x v="1"/>
    <s v="Lisboa"/>
    <n v="-9.2245474000000005"/>
    <n v="38.757760300000001"/>
    <n v="5"/>
    <n v="0.5"/>
    <x v="372"/>
    <n v="855"/>
    <n v="-376"/>
    <n v="3"/>
    <x v="0"/>
    <x v="11"/>
  </r>
  <r>
    <s v="BN-2011-4097137"/>
    <x v="464"/>
    <s v="Amadora"/>
    <x v="11"/>
    <x v="2"/>
    <x v="1"/>
    <x v="264"/>
    <x v="287"/>
    <x v="1"/>
    <s v="Lisboa"/>
    <n v="-9.2245474000000005"/>
    <n v="38.757760300000001"/>
    <n v="5"/>
    <n v="0.5"/>
    <x v="530"/>
    <n v="122"/>
    <n v="-17"/>
    <n v="5"/>
    <x v="0"/>
    <x v="2"/>
  </r>
  <r>
    <s v="BN-2011-4097137"/>
    <x v="464"/>
    <s v="Amadora"/>
    <x v="11"/>
    <x v="2"/>
    <x v="1"/>
    <x v="264"/>
    <x v="287"/>
    <x v="1"/>
    <s v="Lisboa"/>
    <n v="-9.2245474000000005"/>
    <n v="38.757760300000001"/>
    <n v="5"/>
    <n v="0.5"/>
    <x v="193"/>
    <n v="37"/>
    <n v="-22"/>
    <n v="5"/>
    <x v="0"/>
    <x v="2"/>
  </r>
  <r>
    <s v="BN-2011-4097137"/>
    <x v="464"/>
    <s v="Amadora"/>
    <x v="11"/>
    <x v="2"/>
    <x v="1"/>
    <x v="264"/>
    <x v="287"/>
    <x v="1"/>
    <s v="Lisboa"/>
    <n v="-9.2245474000000005"/>
    <n v="38.757760300000001"/>
    <n v="5"/>
    <n v="0.5"/>
    <x v="854"/>
    <n v="7"/>
    <n v="-3"/>
    <n v="2"/>
    <x v="0"/>
    <x v="5"/>
  </r>
  <r>
    <s v="BN-2011-4097137"/>
    <x v="464"/>
    <s v="Amadora"/>
    <x v="11"/>
    <x v="2"/>
    <x v="1"/>
    <x v="264"/>
    <x v="287"/>
    <x v="1"/>
    <s v="Lisboa"/>
    <n v="-9.2245474000000005"/>
    <n v="38.757760300000001"/>
    <n v="5"/>
    <n v="0.5"/>
    <x v="103"/>
    <n v="411"/>
    <n v="-58"/>
    <n v="2"/>
    <x v="1"/>
    <x v="1"/>
  </r>
  <r>
    <s v="BN-2011-4097137"/>
    <x v="464"/>
    <s v="Amadora"/>
    <x v="11"/>
    <x v="2"/>
    <x v="1"/>
    <x v="264"/>
    <x v="287"/>
    <x v="1"/>
    <s v="Lisboa"/>
    <n v="-9.2245474000000005"/>
    <n v="38.757760300000001"/>
    <n v="5"/>
    <n v="0.5"/>
    <x v="853"/>
    <n v="122"/>
    <n v="-88"/>
    <n v="5"/>
    <x v="1"/>
    <x v="16"/>
  </r>
  <r>
    <s v="BN-2011-4097137"/>
    <x v="464"/>
    <s v="Amadora"/>
    <x v="11"/>
    <x v="2"/>
    <x v="1"/>
    <x v="264"/>
    <x v="287"/>
    <x v="1"/>
    <s v="Lisboa"/>
    <n v="-9.2245474000000005"/>
    <n v="38.757760300000001"/>
    <n v="5"/>
    <n v="0.5"/>
    <x v="286"/>
    <n v="60"/>
    <n v="-26"/>
    <n v="5"/>
    <x v="1"/>
    <x v="16"/>
  </r>
  <r>
    <s v="BN-2011-4097137"/>
    <x v="464"/>
    <s v="Amadora"/>
    <x v="11"/>
    <x v="2"/>
    <x v="1"/>
    <x v="264"/>
    <x v="287"/>
    <x v="1"/>
    <s v="Lisboa"/>
    <n v="-9.2245474000000005"/>
    <n v="38.757760300000001"/>
    <n v="5"/>
    <n v="0.5"/>
    <x v="372"/>
    <n v="855"/>
    <n v="-376"/>
    <n v="3"/>
    <x v="0"/>
    <x v="11"/>
  </r>
  <r>
    <s v="BN-2011-4097137"/>
    <x v="464"/>
    <s v="Amadora"/>
    <x v="11"/>
    <x v="2"/>
    <x v="1"/>
    <x v="264"/>
    <x v="287"/>
    <x v="1"/>
    <s v="Lisboa"/>
    <n v="-9.2245474000000005"/>
    <n v="38.757760300000001"/>
    <n v="5"/>
    <n v="0.5"/>
    <x v="530"/>
    <n v="122"/>
    <n v="-17"/>
    <n v="5"/>
    <x v="0"/>
    <x v="2"/>
  </r>
  <r>
    <s v="BN-2011-4097137"/>
    <x v="464"/>
    <s v="Amadora"/>
    <x v="11"/>
    <x v="2"/>
    <x v="1"/>
    <x v="264"/>
    <x v="287"/>
    <x v="1"/>
    <s v="Lisboa"/>
    <n v="-9.2245474000000005"/>
    <n v="38.757760300000001"/>
    <n v="5"/>
    <n v="0.5"/>
    <x v="193"/>
    <n v="37"/>
    <n v="-22"/>
    <n v="5"/>
    <x v="0"/>
    <x v="2"/>
  </r>
  <r>
    <s v="BN-2011-4097137"/>
    <x v="464"/>
    <s v="Amadora"/>
    <x v="11"/>
    <x v="2"/>
    <x v="1"/>
    <x v="264"/>
    <x v="287"/>
    <x v="1"/>
    <s v="Lisboa"/>
    <n v="-9.2245474000000005"/>
    <n v="38.757760300000001"/>
    <n v="5"/>
    <n v="0.5"/>
    <x v="854"/>
    <n v="7"/>
    <n v="-3"/>
    <n v="2"/>
    <x v="0"/>
    <x v="5"/>
  </r>
  <r>
    <s v="BN-2011-4097137"/>
    <x v="464"/>
    <s v="Amadora"/>
    <x v="11"/>
    <x v="2"/>
    <x v="1"/>
    <x v="264"/>
    <x v="287"/>
    <x v="1"/>
    <s v="Lisboa"/>
    <n v="-9.2245474000000005"/>
    <n v="38.757760300000001"/>
    <n v="5"/>
    <n v="0.5"/>
    <x v="103"/>
    <n v="411"/>
    <n v="-58"/>
    <n v="2"/>
    <x v="1"/>
    <x v="1"/>
  </r>
  <r>
    <s v="BN-2011-4097137"/>
    <x v="464"/>
    <s v="Amadora"/>
    <x v="11"/>
    <x v="2"/>
    <x v="1"/>
    <x v="264"/>
    <x v="287"/>
    <x v="1"/>
    <s v="Lisboa"/>
    <n v="-9.2245474000000005"/>
    <n v="38.757760300000001"/>
    <n v="5"/>
    <n v="0.5"/>
    <x v="853"/>
    <n v="122"/>
    <n v="-88"/>
    <n v="5"/>
    <x v="1"/>
    <x v="16"/>
  </r>
  <r>
    <s v="BN-2011-4097137"/>
    <x v="464"/>
    <s v="Amadora"/>
    <x v="11"/>
    <x v="2"/>
    <x v="1"/>
    <x v="264"/>
    <x v="287"/>
    <x v="1"/>
    <s v="Lisboa"/>
    <n v="-9.2245474000000005"/>
    <n v="38.757760300000001"/>
    <n v="5"/>
    <n v="0.5"/>
    <x v="286"/>
    <n v="60"/>
    <n v="-26"/>
    <n v="5"/>
    <x v="1"/>
    <x v="16"/>
  </r>
  <r>
    <s v="BN-2011-4097137"/>
    <x v="464"/>
    <s v="Amadora"/>
    <x v="11"/>
    <x v="2"/>
    <x v="1"/>
    <x v="264"/>
    <x v="287"/>
    <x v="1"/>
    <s v="Lisboa"/>
    <n v="-9.2245474000000005"/>
    <n v="38.757760300000001"/>
    <n v="5"/>
    <n v="0.5"/>
    <x v="372"/>
    <n v="855"/>
    <n v="-376"/>
    <n v="3"/>
    <x v="0"/>
    <x v="11"/>
  </r>
  <r>
    <s v="BN-2011-4097137"/>
    <x v="464"/>
    <s v="Amadora"/>
    <x v="11"/>
    <x v="2"/>
    <x v="1"/>
    <x v="264"/>
    <x v="287"/>
    <x v="1"/>
    <s v="Lisboa"/>
    <n v="-9.2245474000000005"/>
    <n v="38.757760300000001"/>
    <n v="5"/>
    <n v="0.5"/>
    <x v="530"/>
    <n v="122"/>
    <n v="-17"/>
    <n v="5"/>
    <x v="0"/>
    <x v="2"/>
  </r>
  <r>
    <s v="BN-2011-4097137"/>
    <x v="464"/>
    <s v="Amadora"/>
    <x v="11"/>
    <x v="2"/>
    <x v="1"/>
    <x v="264"/>
    <x v="287"/>
    <x v="1"/>
    <s v="Lisboa"/>
    <n v="-9.2245474000000005"/>
    <n v="38.757760300000001"/>
    <n v="5"/>
    <n v="0.5"/>
    <x v="193"/>
    <n v="37"/>
    <n v="-22"/>
    <n v="5"/>
    <x v="0"/>
    <x v="2"/>
  </r>
  <r>
    <s v="BN-2011-4097137"/>
    <x v="464"/>
    <s v="Amadora"/>
    <x v="11"/>
    <x v="2"/>
    <x v="1"/>
    <x v="264"/>
    <x v="287"/>
    <x v="1"/>
    <s v="Lisboa"/>
    <n v="-9.2245474000000005"/>
    <n v="38.757760300000001"/>
    <n v="5"/>
    <n v="0.5"/>
    <x v="854"/>
    <n v="7"/>
    <n v="-3"/>
    <n v="2"/>
    <x v="0"/>
    <x v="5"/>
  </r>
  <r>
    <s v="BN-2011-4097137"/>
    <x v="464"/>
    <s v="Amadora"/>
    <x v="11"/>
    <x v="2"/>
    <x v="1"/>
    <x v="264"/>
    <x v="287"/>
    <x v="1"/>
    <s v="Lisboa"/>
    <n v="-9.2245474000000005"/>
    <n v="38.757760300000001"/>
    <n v="5"/>
    <n v="0.5"/>
    <x v="103"/>
    <n v="411"/>
    <n v="-58"/>
    <n v="2"/>
    <x v="1"/>
    <x v="1"/>
  </r>
  <r>
    <s v="BN-2011-4097137"/>
    <x v="464"/>
    <s v="Amadora"/>
    <x v="11"/>
    <x v="2"/>
    <x v="1"/>
    <x v="264"/>
    <x v="287"/>
    <x v="1"/>
    <s v="Lisboa"/>
    <n v="-9.2245474000000005"/>
    <n v="38.757760300000001"/>
    <n v="5"/>
    <n v="0.5"/>
    <x v="853"/>
    <n v="122"/>
    <n v="-88"/>
    <n v="5"/>
    <x v="1"/>
    <x v="16"/>
  </r>
  <r>
    <s v="BN-2011-4097137"/>
    <x v="464"/>
    <s v="Amadora"/>
    <x v="11"/>
    <x v="2"/>
    <x v="1"/>
    <x v="264"/>
    <x v="287"/>
    <x v="1"/>
    <s v="Lisboa"/>
    <n v="-9.2245474000000005"/>
    <n v="38.757760300000001"/>
    <n v="5"/>
    <n v="0.5"/>
    <x v="286"/>
    <n v="60"/>
    <n v="-26"/>
    <n v="5"/>
    <x v="1"/>
    <x v="16"/>
  </r>
  <r>
    <s v="BN-2011-4097137"/>
    <x v="464"/>
    <s v="Amadora"/>
    <x v="11"/>
    <x v="2"/>
    <x v="1"/>
    <x v="264"/>
    <x v="287"/>
    <x v="1"/>
    <s v="Lisboa"/>
    <n v="-9.2245474000000005"/>
    <n v="38.757760300000001"/>
    <n v="5"/>
    <n v="0.5"/>
    <x v="372"/>
    <n v="855"/>
    <n v="-376"/>
    <n v="3"/>
    <x v="0"/>
    <x v="11"/>
  </r>
  <r>
    <s v="BN-2011-4097137"/>
    <x v="464"/>
    <s v="Amadora"/>
    <x v="11"/>
    <x v="2"/>
    <x v="1"/>
    <x v="264"/>
    <x v="287"/>
    <x v="1"/>
    <s v="Lisboa"/>
    <n v="-9.2245474000000005"/>
    <n v="38.757760300000001"/>
    <n v="5"/>
    <n v="0.5"/>
    <x v="530"/>
    <n v="122"/>
    <n v="-17"/>
    <n v="5"/>
    <x v="0"/>
    <x v="2"/>
  </r>
  <r>
    <s v="BN-2011-4097137"/>
    <x v="464"/>
    <s v="Amadora"/>
    <x v="11"/>
    <x v="2"/>
    <x v="1"/>
    <x v="264"/>
    <x v="287"/>
    <x v="1"/>
    <s v="Lisboa"/>
    <n v="-9.2245474000000005"/>
    <n v="38.757760300000001"/>
    <n v="5"/>
    <n v="0.5"/>
    <x v="193"/>
    <n v="37"/>
    <n v="-22"/>
    <n v="5"/>
    <x v="0"/>
    <x v="2"/>
  </r>
  <r>
    <s v="BN-2011-4097137"/>
    <x v="464"/>
    <s v="Amadora"/>
    <x v="11"/>
    <x v="2"/>
    <x v="1"/>
    <x v="264"/>
    <x v="287"/>
    <x v="1"/>
    <s v="Lisboa"/>
    <n v="-9.2245474000000005"/>
    <n v="38.757760300000001"/>
    <n v="5"/>
    <n v="0.5"/>
    <x v="854"/>
    <n v="7"/>
    <n v="-3"/>
    <n v="2"/>
    <x v="0"/>
    <x v="5"/>
  </r>
  <r>
    <s v="BN-2011-3210796"/>
    <x v="465"/>
    <s v="Oviedo"/>
    <x v="5"/>
    <x v="2"/>
    <x v="1"/>
    <x v="264"/>
    <x v="286"/>
    <x v="1"/>
    <s v="Asturias"/>
    <n v="-5.8493887000000004"/>
    <n v="43.361914499999997"/>
    <n v="4"/>
    <n v="0.6"/>
    <x v="855"/>
    <n v="727"/>
    <n v="-400"/>
    <n v="2"/>
    <x v="1"/>
    <x v="7"/>
  </r>
  <r>
    <s v="BN-2011-4438698"/>
    <x v="466"/>
    <s v="Naples"/>
    <x v="3"/>
    <x v="2"/>
    <x v="2"/>
    <x v="264"/>
    <x v="287"/>
    <x v="0"/>
    <s v="Campania"/>
    <n v="14.2681244"/>
    <n v="40.851774599999999"/>
    <n v="5"/>
    <n v="0.5"/>
    <x v="855"/>
    <n v="1363"/>
    <n v="-327"/>
    <n v="3"/>
    <x v="1"/>
    <x v="7"/>
  </r>
  <r>
    <s v="BN-2011-4438698"/>
    <x v="466"/>
    <s v="Naples"/>
    <x v="3"/>
    <x v="2"/>
    <x v="2"/>
    <x v="264"/>
    <x v="287"/>
    <x v="0"/>
    <s v="Campania"/>
    <n v="14.2681244"/>
    <n v="40.851774599999999"/>
    <n v="5"/>
    <n v="0.5"/>
    <x v="856"/>
    <n v="285"/>
    <n v="14"/>
    <n v="6"/>
    <x v="0"/>
    <x v="2"/>
  </r>
  <r>
    <s v="BN-2011-4438698"/>
    <x v="466"/>
    <s v="Naples"/>
    <x v="3"/>
    <x v="2"/>
    <x v="2"/>
    <x v="264"/>
    <x v="287"/>
    <x v="0"/>
    <s v="Campania"/>
    <n v="14.2681244"/>
    <n v="40.851774599999999"/>
    <n v="5"/>
    <n v="0.5"/>
    <x v="857"/>
    <n v="344"/>
    <n v="-190"/>
    <n v="10"/>
    <x v="0"/>
    <x v="3"/>
  </r>
  <r>
    <s v="BN-2011-4438698"/>
    <x v="466"/>
    <s v="Naples"/>
    <x v="3"/>
    <x v="2"/>
    <x v="2"/>
    <x v="264"/>
    <x v="287"/>
    <x v="0"/>
    <s v="Campania"/>
    <n v="14.2681244"/>
    <n v="40.851774599999999"/>
    <n v="5"/>
    <n v="0"/>
    <x v="855"/>
    <n v="1363"/>
    <n v="-327"/>
    <n v="3"/>
    <x v="1"/>
    <x v="7"/>
  </r>
  <r>
    <s v="BN-2011-4438698"/>
    <x v="466"/>
    <s v="Naples"/>
    <x v="3"/>
    <x v="2"/>
    <x v="2"/>
    <x v="264"/>
    <x v="287"/>
    <x v="0"/>
    <s v="Campania"/>
    <n v="14.2681244"/>
    <n v="40.851774599999999"/>
    <n v="5"/>
    <n v="0"/>
    <x v="856"/>
    <n v="285"/>
    <n v="14"/>
    <n v="6"/>
    <x v="0"/>
    <x v="2"/>
  </r>
  <r>
    <s v="BN-2011-4438698"/>
    <x v="466"/>
    <s v="Naples"/>
    <x v="3"/>
    <x v="2"/>
    <x v="2"/>
    <x v="264"/>
    <x v="287"/>
    <x v="0"/>
    <s v="Campania"/>
    <n v="14.2681244"/>
    <n v="40.851774599999999"/>
    <n v="5"/>
    <n v="0"/>
    <x v="857"/>
    <n v="344"/>
    <n v="-190"/>
    <n v="10"/>
    <x v="0"/>
    <x v="3"/>
  </r>
  <r>
    <s v="BN-2011-4438698"/>
    <x v="466"/>
    <s v="Naples"/>
    <x v="3"/>
    <x v="2"/>
    <x v="2"/>
    <x v="264"/>
    <x v="287"/>
    <x v="0"/>
    <s v="Campania"/>
    <n v="14.2681244"/>
    <n v="40.851774599999999"/>
    <n v="5"/>
    <n v="0.4"/>
    <x v="855"/>
    <n v="1363"/>
    <n v="-327"/>
    <n v="3"/>
    <x v="1"/>
    <x v="7"/>
  </r>
  <r>
    <s v="BN-2011-4438698"/>
    <x v="466"/>
    <s v="Naples"/>
    <x v="3"/>
    <x v="2"/>
    <x v="2"/>
    <x v="264"/>
    <x v="287"/>
    <x v="0"/>
    <s v="Campania"/>
    <n v="14.2681244"/>
    <n v="40.851774599999999"/>
    <n v="5"/>
    <n v="0.4"/>
    <x v="856"/>
    <n v="285"/>
    <n v="14"/>
    <n v="6"/>
    <x v="0"/>
    <x v="2"/>
  </r>
  <r>
    <s v="BN-2011-4438698"/>
    <x v="466"/>
    <s v="Naples"/>
    <x v="3"/>
    <x v="2"/>
    <x v="2"/>
    <x v="264"/>
    <x v="287"/>
    <x v="0"/>
    <s v="Campania"/>
    <n v="14.2681244"/>
    <n v="40.851774599999999"/>
    <n v="5"/>
    <n v="0.4"/>
    <x v="857"/>
    <n v="344"/>
    <n v="-190"/>
    <n v="10"/>
    <x v="0"/>
    <x v="3"/>
  </r>
  <r>
    <s v="BN-2011-4328697"/>
    <x v="337"/>
    <s v="La Rochelle"/>
    <x v="2"/>
    <x v="1"/>
    <x v="2"/>
    <x v="264"/>
    <x v="289"/>
    <x v="1"/>
    <s v="Aquitaine-Limousin-Poitou-Charentes"/>
    <n v="-1.1511389999999999"/>
    <n v="46.160328999999997"/>
    <n v="6"/>
    <n v="0"/>
    <x v="858"/>
    <n v="101"/>
    <n v="31"/>
    <n v="2"/>
    <x v="1"/>
    <x v="16"/>
  </r>
  <r>
    <s v="BN-2011-4328697"/>
    <x v="337"/>
    <s v="La Rochelle"/>
    <x v="2"/>
    <x v="1"/>
    <x v="2"/>
    <x v="264"/>
    <x v="289"/>
    <x v="1"/>
    <s v="Aquitaine-Limousin-Poitou-Charentes"/>
    <n v="-1.1511389999999999"/>
    <n v="46.160328999999997"/>
    <n v="6"/>
    <n v="0"/>
    <x v="698"/>
    <n v="29"/>
    <n v="14"/>
    <n v="4"/>
    <x v="0"/>
    <x v="14"/>
  </r>
  <r>
    <s v="BN-2011-4328697"/>
    <x v="337"/>
    <s v="La Rochelle"/>
    <x v="2"/>
    <x v="1"/>
    <x v="2"/>
    <x v="264"/>
    <x v="289"/>
    <x v="1"/>
    <s v="Aquitaine-Limousin-Poitou-Charentes"/>
    <n v="-1.1511389999999999"/>
    <n v="46.160328999999997"/>
    <n v="6"/>
    <n v="0"/>
    <x v="295"/>
    <n v="325"/>
    <n v="-4"/>
    <n v="2"/>
    <x v="2"/>
    <x v="13"/>
  </r>
  <r>
    <s v="BN-2011-4328697"/>
    <x v="337"/>
    <s v="La Rochelle"/>
    <x v="2"/>
    <x v="1"/>
    <x v="2"/>
    <x v="264"/>
    <x v="289"/>
    <x v="1"/>
    <s v="Aquitaine-Limousin-Poitou-Charentes"/>
    <n v="-1.1511389999999999"/>
    <n v="46.160328999999997"/>
    <n v="6"/>
    <n v="0"/>
    <x v="858"/>
    <n v="101"/>
    <n v="31"/>
    <n v="2"/>
    <x v="1"/>
    <x v="16"/>
  </r>
  <r>
    <s v="BN-2011-4328697"/>
    <x v="337"/>
    <s v="La Rochelle"/>
    <x v="2"/>
    <x v="1"/>
    <x v="2"/>
    <x v="264"/>
    <x v="289"/>
    <x v="1"/>
    <s v="Aquitaine-Limousin-Poitou-Charentes"/>
    <n v="-1.1511389999999999"/>
    <n v="46.160328999999997"/>
    <n v="6"/>
    <n v="0"/>
    <x v="698"/>
    <n v="29"/>
    <n v="14"/>
    <n v="4"/>
    <x v="0"/>
    <x v="14"/>
  </r>
  <r>
    <s v="BN-2011-4328697"/>
    <x v="337"/>
    <s v="La Rochelle"/>
    <x v="2"/>
    <x v="1"/>
    <x v="2"/>
    <x v="264"/>
    <x v="289"/>
    <x v="1"/>
    <s v="Aquitaine-Limousin-Poitou-Charentes"/>
    <n v="-1.1511389999999999"/>
    <n v="46.160328999999997"/>
    <n v="6"/>
    <n v="0"/>
    <x v="295"/>
    <n v="325"/>
    <n v="-4"/>
    <n v="2"/>
    <x v="2"/>
    <x v="13"/>
  </r>
  <r>
    <s v="BN-2011-4328697"/>
    <x v="337"/>
    <s v="La Rochelle"/>
    <x v="2"/>
    <x v="1"/>
    <x v="2"/>
    <x v="264"/>
    <x v="289"/>
    <x v="1"/>
    <s v="Aquitaine-Limousin-Poitou-Charentes"/>
    <n v="-1.1511389999999999"/>
    <n v="46.160328999999997"/>
    <n v="6"/>
    <n v="0.15"/>
    <x v="858"/>
    <n v="101"/>
    <n v="31"/>
    <n v="2"/>
    <x v="1"/>
    <x v="16"/>
  </r>
  <r>
    <s v="BN-2011-4328697"/>
    <x v="337"/>
    <s v="La Rochelle"/>
    <x v="2"/>
    <x v="1"/>
    <x v="2"/>
    <x v="264"/>
    <x v="289"/>
    <x v="1"/>
    <s v="Aquitaine-Limousin-Poitou-Charentes"/>
    <n v="-1.1511389999999999"/>
    <n v="46.160328999999997"/>
    <n v="6"/>
    <n v="0.15"/>
    <x v="698"/>
    <n v="29"/>
    <n v="14"/>
    <n v="4"/>
    <x v="0"/>
    <x v="14"/>
  </r>
  <r>
    <s v="BN-2011-4328697"/>
    <x v="337"/>
    <s v="La Rochelle"/>
    <x v="2"/>
    <x v="1"/>
    <x v="2"/>
    <x v="264"/>
    <x v="289"/>
    <x v="1"/>
    <s v="Aquitaine-Limousin-Poitou-Charentes"/>
    <n v="-1.1511389999999999"/>
    <n v="46.160328999999997"/>
    <n v="6"/>
    <n v="0.15"/>
    <x v="295"/>
    <n v="325"/>
    <n v="-4"/>
    <n v="2"/>
    <x v="2"/>
    <x v="13"/>
  </r>
  <r>
    <s v="BN-2011-2470191"/>
    <x v="467"/>
    <s v="Nacka"/>
    <x v="0"/>
    <x v="0"/>
    <x v="1"/>
    <x v="264"/>
    <x v="289"/>
    <x v="1"/>
    <s v="Stockholm"/>
    <n v="18.156041999999999"/>
    <n v="59.307903000000003"/>
    <n v="6"/>
    <n v="0.5"/>
    <x v="859"/>
    <n v="10"/>
    <n v="-6"/>
    <n v="2"/>
    <x v="0"/>
    <x v="4"/>
  </r>
  <r>
    <s v="BN-2011-2470191"/>
    <x v="467"/>
    <s v="Nacka"/>
    <x v="0"/>
    <x v="0"/>
    <x v="1"/>
    <x v="264"/>
    <x v="289"/>
    <x v="1"/>
    <s v="Stockholm"/>
    <n v="18.156041999999999"/>
    <n v="59.307903000000003"/>
    <n v="6"/>
    <n v="0.5"/>
    <x v="860"/>
    <n v="122"/>
    <n v="-47"/>
    <n v="4"/>
    <x v="0"/>
    <x v="3"/>
  </r>
  <r>
    <s v="BN-2011-2470191"/>
    <x v="467"/>
    <s v="Nacka"/>
    <x v="0"/>
    <x v="0"/>
    <x v="1"/>
    <x v="264"/>
    <x v="289"/>
    <x v="1"/>
    <s v="Stockholm"/>
    <n v="18.156041999999999"/>
    <n v="59.307903000000003"/>
    <n v="6"/>
    <n v="0.5"/>
    <x v="859"/>
    <n v="10"/>
    <n v="-6"/>
    <n v="2"/>
    <x v="0"/>
    <x v="4"/>
  </r>
  <r>
    <s v="BN-2011-2470191"/>
    <x v="467"/>
    <s v="Nacka"/>
    <x v="0"/>
    <x v="0"/>
    <x v="1"/>
    <x v="264"/>
    <x v="289"/>
    <x v="1"/>
    <s v="Stockholm"/>
    <n v="18.156041999999999"/>
    <n v="59.307903000000003"/>
    <n v="6"/>
    <n v="0.5"/>
    <x v="860"/>
    <n v="122"/>
    <n v="-47"/>
    <n v="4"/>
    <x v="0"/>
    <x v="3"/>
  </r>
  <r>
    <s v="BN-2011-5636693"/>
    <x v="74"/>
    <s v="Rosny-sous-Bois"/>
    <x v="2"/>
    <x v="1"/>
    <x v="1"/>
    <x v="265"/>
    <x v="287"/>
    <x v="1"/>
    <s v="Ile-de-France"/>
    <n v="2.485932"/>
    <n v="48.875661000000001"/>
    <n v="4"/>
    <n v="0.15"/>
    <x v="861"/>
    <n v="956"/>
    <n v="-45"/>
    <n v="7"/>
    <x v="2"/>
    <x v="9"/>
  </r>
  <r>
    <s v="BN-2011-5636693"/>
    <x v="74"/>
    <s v="Rosny-sous-Bois"/>
    <x v="2"/>
    <x v="1"/>
    <x v="1"/>
    <x v="265"/>
    <x v="287"/>
    <x v="1"/>
    <s v="Ile-de-France"/>
    <n v="2.485932"/>
    <n v="48.875661000000001"/>
    <n v="4"/>
    <n v="0.15"/>
    <x v="415"/>
    <n v="232"/>
    <n v="-41"/>
    <n v="2"/>
    <x v="2"/>
    <x v="10"/>
  </r>
  <r>
    <s v="BN-2011-5636693"/>
    <x v="74"/>
    <s v="Rosny-sous-Bois"/>
    <x v="2"/>
    <x v="1"/>
    <x v="1"/>
    <x v="265"/>
    <x v="287"/>
    <x v="1"/>
    <s v="Ile-de-France"/>
    <n v="2.485932"/>
    <n v="48.875661000000001"/>
    <n v="4"/>
    <n v="0.15"/>
    <x v="861"/>
    <n v="956"/>
    <n v="-45"/>
    <n v="7"/>
    <x v="2"/>
    <x v="9"/>
  </r>
  <r>
    <s v="BN-2011-5636693"/>
    <x v="74"/>
    <s v="Rosny-sous-Bois"/>
    <x v="2"/>
    <x v="1"/>
    <x v="1"/>
    <x v="265"/>
    <x v="287"/>
    <x v="1"/>
    <s v="Ile-de-France"/>
    <n v="2.485932"/>
    <n v="48.875661000000001"/>
    <n v="4"/>
    <n v="0.15"/>
    <x v="415"/>
    <n v="232"/>
    <n v="-41"/>
    <n v="2"/>
    <x v="2"/>
    <x v="10"/>
  </r>
  <r>
    <s v="AZ-2011-7080428"/>
    <x v="468"/>
    <s v="Augsburg"/>
    <x v="6"/>
    <x v="1"/>
    <x v="0"/>
    <x v="266"/>
    <x v="290"/>
    <x v="1"/>
    <s v="Bavaria"/>
    <n v="10.897790000000001"/>
    <n v="48.370544899999999"/>
    <n v="5"/>
    <n v="0"/>
    <x v="455"/>
    <n v="113"/>
    <n v="56"/>
    <n v="1"/>
    <x v="2"/>
    <x v="15"/>
  </r>
  <r>
    <s v="AZ-2011-7779959"/>
    <x v="469"/>
    <s v="London"/>
    <x v="1"/>
    <x v="0"/>
    <x v="1"/>
    <x v="266"/>
    <x v="289"/>
    <x v="1"/>
    <s v="England"/>
    <n v="-0.12775829999999999"/>
    <n v="51.507350899999999"/>
    <n v="4"/>
    <n v="0.1"/>
    <x v="862"/>
    <n v="1983"/>
    <n v="617"/>
    <n v="5"/>
    <x v="1"/>
    <x v="1"/>
  </r>
  <r>
    <s v="AZ-2011-7779959"/>
    <x v="469"/>
    <s v="London"/>
    <x v="1"/>
    <x v="0"/>
    <x v="1"/>
    <x v="266"/>
    <x v="289"/>
    <x v="1"/>
    <s v="England"/>
    <n v="-0.12775829999999999"/>
    <n v="51.507350899999999"/>
    <n v="4"/>
    <n v="0.1"/>
    <x v="863"/>
    <n v="24"/>
    <n v="4"/>
    <n v="4"/>
    <x v="0"/>
    <x v="5"/>
  </r>
  <r>
    <s v="AZ-2011-7779959"/>
    <x v="469"/>
    <s v="London"/>
    <x v="1"/>
    <x v="0"/>
    <x v="1"/>
    <x v="266"/>
    <x v="289"/>
    <x v="1"/>
    <s v="England"/>
    <n v="-0.12775829999999999"/>
    <n v="51.507350899999999"/>
    <n v="4"/>
    <n v="0.1"/>
    <x v="862"/>
    <n v="1983"/>
    <n v="617"/>
    <n v="5"/>
    <x v="1"/>
    <x v="1"/>
  </r>
  <r>
    <s v="AZ-2011-7779959"/>
    <x v="469"/>
    <s v="London"/>
    <x v="1"/>
    <x v="0"/>
    <x v="1"/>
    <x v="266"/>
    <x v="289"/>
    <x v="1"/>
    <s v="England"/>
    <n v="-0.12775829999999999"/>
    <n v="51.507350899999999"/>
    <n v="4"/>
    <n v="0.1"/>
    <x v="863"/>
    <n v="24"/>
    <n v="4"/>
    <n v="4"/>
    <x v="0"/>
    <x v="5"/>
  </r>
  <r>
    <s v="AZ-2011-6377121"/>
    <x v="317"/>
    <s v="Alicante"/>
    <x v="5"/>
    <x v="2"/>
    <x v="0"/>
    <x v="266"/>
    <x v="289"/>
    <x v="1"/>
    <s v="Valenciana"/>
    <n v="-0.4906855"/>
    <n v="38.345996300000003"/>
    <n v="4"/>
    <n v="0.1"/>
    <x v="477"/>
    <n v="168"/>
    <n v="7"/>
    <n v="6"/>
    <x v="0"/>
    <x v="3"/>
  </r>
  <r>
    <s v="AZ-2011-6123217"/>
    <x v="305"/>
    <s v="Turku"/>
    <x v="14"/>
    <x v="0"/>
    <x v="0"/>
    <x v="266"/>
    <x v="289"/>
    <x v="1"/>
    <s v="Finland Proper"/>
    <n v="22.266630299999999"/>
    <n v="60.451812599999997"/>
    <n v="4"/>
    <n v="0"/>
    <x v="51"/>
    <n v="547"/>
    <n v="159"/>
    <n v="3"/>
    <x v="1"/>
    <x v="6"/>
  </r>
  <r>
    <s v="AZ-2011-8335226"/>
    <x v="470"/>
    <s v="Berlin"/>
    <x v="6"/>
    <x v="1"/>
    <x v="2"/>
    <x v="266"/>
    <x v="291"/>
    <x v="1"/>
    <s v="Berlin"/>
    <n v="13.404954"/>
    <n v="52.520006600000002"/>
    <n v="7"/>
    <n v="0.1"/>
    <x v="864"/>
    <n v="68"/>
    <n v="21"/>
    <n v="3"/>
    <x v="1"/>
    <x v="16"/>
  </r>
  <r>
    <s v="AZ-2011-8335226"/>
    <x v="470"/>
    <s v="Berlin"/>
    <x v="6"/>
    <x v="1"/>
    <x v="2"/>
    <x v="266"/>
    <x v="291"/>
    <x v="1"/>
    <s v="Berlin"/>
    <n v="13.404954"/>
    <n v="52.520006600000002"/>
    <n v="7"/>
    <n v="0.1"/>
    <x v="215"/>
    <n v="95"/>
    <n v="36"/>
    <n v="2"/>
    <x v="0"/>
    <x v="2"/>
  </r>
  <r>
    <s v="AZ-2011-8335226"/>
    <x v="470"/>
    <s v="Berlin"/>
    <x v="6"/>
    <x v="1"/>
    <x v="2"/>
    <x v="266"/>
    <x v="291"/>
    <x v="1"/>
    <s v="Berlin"/>
    <n v="13.404954"/>
    <n v="52.520006600000002"/>
    <n v="7"/>
    <n v="0.1"/>
    <x v="310"/>
    <n v="488"/>
    <n v="67"/>
    <n v="3"/>
    <x v="0"/>
    <x v="3"/>
  </r>
  <r>
    <s v="AZ-2011-8335226"/>
    <x v="470"/>
    <s v="Berlin"/>
    <x v="6"/>
    <x v="1"/>
    <x v="2"/>
    <x v="266"/>
    <x v="291"/>
    <x v="1"/>
    <s v="Berlin"/>
    <n v="13.404954"/>
    <n v="52.520006600000002"/>
    <n v="7"/>
    <n v="0.1"/>
    <x v="357"/>
    <n v="104"/>
    <n v="15"/>
    <n v="2"/>
    <x v="2"/>
    <x v="15"/>
  </r>
  <r>
    <s v="AZ-2011-8335226"/>
    <x v="470"/>
    <s v="Berlin"/>
    <x v="6"/>
    <x v="1"/>
    <x v="2"/>
    <x v="266"/>
    <x v="291"/>
    <x v="1"/>
    <s v="Berlin"/>
    <n v="13.404954"/>
    <n v="52.520006600000002"/>
    <n v="7"/>
    <n v="0.1"/>
    <x v="429"/>
    <n v="228"/>
    <n v="-20"/>
    <n v="5"/>
    <x v="2"/>
    <x v="9"/>
  </r>
  <r>
    <s v="AZ-2011-8335226"/>
    <x v="470"/>
    <s v="Berlin"/>
    <x v="6"/>
    <x v="1"/>
    <x v="2"/>
    <x v="266"/>
    <x v="291"/>
    <x v="1"/>
    <s v="Berlin"/>
    <n v="13.404954"/>
    <n v="52.520006600000002"/>
    <n v="7"/>
    <n v="0.1"/>
    <x v="864"/>
    <n v="68"/>
    <n v="21"/>
    <n v="3"/>
    <x v="1"/>
    <x v="16"/>
  </r>
  <r>
    <s v="AZ-2011-8335226"/>
    <x v="470"/>
    <s v="Berlin"/>
    <x v="6"/>
    <x v="1"/>
    <x v="2"/>
    <x v="266"/>
    <x v="291"/>
    <x v="1"/>
    <s v="Berlin"/>
    <n v="13.404954"/>
    <n v="52.520006600000002"/>
    <n v="7"/>
    <n v="0.1"/>
    <x v="215"/>
    <n v="95"/>
    <n v="36"/>
    <n v="2"/>
    <x v="0"/>
    <x v="2"/>
  </r>
  <r>
    <s v="AZ-2011-8335226"/>
    <x v="470"/>
    <s v="Berlin"/>
    <x v="6"/>
    <x v="1"/>
    <x v="2"/>
    <x v="266"/>
    <x v="291"/>
    <x v="1"/>
    <s v="Berlin"/>
    <n v="13.404954"/>
    <n v="52.520006600000002"/>
    <n v="7"/>
    <n v="0.1"/>
    <x v="310"/>
    <n v="488"/>
    <n v="67"/>
    <n v="3"/>
    <x v="0"/>
    <x v="3"/>
  </r>
  <r>
    <s v="AZ-2011-8335226"/>
    <x v="470"/>
    <s v="Berlin"/>
    <x v="6"/>
    <x v="1"/>
    <x v="2"/>
    <x v="266"/>
    <x v="291"/>
    <x v="1"/>
    <s v="Berlin"/>
    <n v="13.404954"/>
    <n v="52.520006600000002"/>
    <n v="7"/>
    <n v="0.1"/>
    <x v="357"/>
    <n v="104"/>
    <n v="15"/>
    <n v="2"/>
    <x v="2"/>
    <x v="15"/>
  </r>
  <r>
    <s v="AZ-2011-8335226"/>
    <x v="470"/>
    <s v="Berlin"/>
    <x v="6"/>
    <x v="1"/>
    <x v="2"/>
    <x v="266"/>
    <x v="291"/>
    <x v="1"/>
    <s v="Berlin"/>
    <n v="13.404954"/>
    <n v="52.520006600000002"/>
    <n v="7"/>
    <n v="0.1"/>
    <x v="429"/>
    <n v="228"/>
    <n v="-20"/>
    <n v="5"/>
    <x v="2"/>
    <x v="9"/>
  </r>
  <r>
    <s v="AZ-2011-8335226"/>
    <x v="470"/>
    <s v="Berlin"/>
    <x v="6"/>
    <x v="1"/>
    <x v="2"/>
    <x v="266"/>
    <x v="291"/>
    <x v="1"/>
    <s v="Berlin"/>
    <n v="13.404954"/>
    <n v="52.520006600000002"/>
    <n v="7"/>
    <n v="0.2"/>
    <x v="864"/>
    <n v="68"/>
    <n v="21"/>
    <n v="3"/>
    <x v="1"/>
    <x v="16"/>
  </r>
  <r>
    <s v="AZ-2011-8335226"/>
    <x v="470"/>
    <s v="Berlin"/>
    <x v="6"/>
    <x v="1"/>
    <x v="2"/>
    <x v="266"/>
    <x v="291"/>
    <x v="1"/>
    <s v="Berlin"/>
    <n v="13.404954"/>
    <n v="52.520006600000002"/>
    <n v="7"/>
    <n v="0.2"/>
    <x v="215"/>
    <n v="95"/>
    <n v="36"/>
    <n v="2"/>
    <x v="0"/>
    <x v="2"/>
  </r>
  <r>
    <s v="AZ-2011-8335226"/>
    <x v="470"/>
    <s v="Berlin"/>
    <x v="6"/>
    <x v="1"/>
    <x v="2"/>
    <x v="266"/>
    <x v="291"/>
    <x v="1"/>
    <s v="Berlin"/>
    <n v="13.404954"/>
    <n v="52.520006600000002"/>
    <n v="7"/>
    <n v="0.2"/>
    <x v="310"/>
    <n v="488"/>
    <n v="67"/>
    <n v="3"/>
    <x v="0"/>
    <x v="3"/>
  </r>
  <r>
    <s v="AZ-2011-8335226"/>
    <x v="470"/>
    <s v="Berlin"/>
    <x v="6"/>
    <x v="1"/>
    <x v="2"/>
    <x v="266"/>
    <x v="291"/>
    <x v="1"/>
    <s v="Berlin"/>
    <n v="13.404954"/>
    <n v="52.520006600000002"/>
    <n v="7"/>
    <n v="0.2"/>
    <x v="357"/>
    <n v="104"/>
    <n v="15"/>
    <n v="2"/>
    <x v="2"/>
    <x v="15"/>
  </r>
  <r>
    <s v="AZ-2011-8335226"/>
    <x v="470"/>
    <s v="Berlin"/>
    <x v="6"/>
    <x v="1"/>
    <x v="2"/>
    <x v="266"/>
    <x v="291"/>
    <x v="1"/>
    <s v="Berlin"/>
    <n v="13.404954"/>
    <n v="52.520006600000002"/>
    <n v="7"/>
    <n v="0.2"/>
    <x v="429"/>
    <n v="228"/>
    <n v="-20"/>
    <n v="5"/>
    <x v="2"/>
    <x v="9"/>
  </r>
  <r>
    <s v="AZ-2011-8335226"/>
    <x v="470"/>
    <s v="Berlin"/>
    <x v="6"/>
    <x v="1"/>
    <x v="2"/>
    <x v="266"/>
    <x v="291"/>
    <x v="1"/>
    <s v="Berlin"/>
    <n v="13.404954"/>
    <n v="52.520006600000002"/>
    <n v="7"/>
    <n v="0.1"/>
    <x v="864"/>
    <n v="68"/>
    <n v="21"/>
    <n v="3"/>
    <x v="1"/>
    <x v="16"/>
  </r>
  <r>
    <s v="AZ-2011-8335226"/>
    <x v="470"/>
    <s v="Berlin"/>
    <x v="6"/>
    <x v="1"/>
    <x v="2"/>
    <x v="266"/>
    <x v="291"/>
    <x v="1"/>
    <s v="Berlin"/>
    <n v="13.404954"/>
    <n v="52.520006600000002"/>
    <n v="7"/>
    <n v="0.1"/>
    <x v="215"/>
    <n v="95"/>
    <n v="36"/>
    <n v="2"/>
    <x v="0"/>
    <x v="2"/>
  </r>
  <r>
    <s v="AZ-2011-8335226"/>
    <x v="470"/>
    <s v="Berlin"/>
    <x v="6"/>
    <x v="1"/>
    <x v="2"/>
    <x v="266"/>
    <x v="291"/>
    <x v="1"/>
    <s v="Berlin"/>
    <n v="13.404954"/>
    <n v="52.520006600000002"/>
    <n v="7"/>
    <n v="0.1"/>
    <x v="310"/>
    <n v="488"/>
    <n v="67"/>
    <n v="3"/>
    <x v="0"/>
    <x v="3"/>
  </r>
  <r>
    <s v="AZ-2011-8335226"/>
    <x v="470"/>
    <s v="Berlin"/>
    <x v="6"/>
    <x v="1"/>
    <x v="2"/>
    <x v="266"/>
    <x v="291"/>
    <x v="1"/>
    <s v="Berlin"/>
    <n v="13.404954"/>
    <n v="52.520006600000002"/>
    <n v="7"/>
    <n v="0.1"/>
    <x v="357"/>
    <n v="104"/>
    <n v="15"/>
    <n v="2"/>
    <x v="2"/>
    <x v="15"/>
  </r>
  <r>
    <s v="AZ-2011-8335226"/>
    <x v="470"/>
    <s v="Berlin"/>
    <x v="6"/>
    <x v="1"/>
    <x v="2"/>
    <x v="266"/>
    <x v="291"/>
    <x v="1"/>
    <s v="Berlin"/>
    <n v="13.404954"/>
    <n v="52.520006600000002"/>
    <n v="7"/>
    <n v="0.1"/>
    <x v="429"/>
    <n v="228"/>
    <n v="-20"/>
    <n v="5"/>
    <x v="2"/>
    <x v="9"/>
  </r>
  <r>
    <s v="AZ-2011-8335226"/>
    <x v="470"/>
    <s v="Berlin"/>
    <x v="6"/>
    <x v="1"/>
    <x v="2"/>
    <x v="266"/>
    <x v="291"/>
    <x v="1"/>
    <s v="Berlin"/>
    <n v="13.404954"/>
    <n v="52.520006600000002"/>
    <n v="7"/>
    <n v="0.1"/>
    <x v="864"/>
    <n v="68"/>
    <n v="21"/>
    <n v="3"/>
    <x v="1"/>
    <x v="16"/>
  </r>
  <r>
    <s v="AZ-2011-8335226"/>
    <x v="470"/>
    <s v="Berlin"/>
    <x v="6"/>
    <x v="1"/>
    <x v="2"/>
    <x v="266"/>
    <x v="291"/>
    <x v="1"/>
    <s v="Berlin"/>
    <n v="13.404954"/>
    <n v="52.520006600000002"/>
    <n v="7"/>
    <n v="0.1"/>
    <x v="215"/>
    <n v="95"/>
    <n v="36"/>
    <n v="2"/>
    <x v="0"/>
    <x v="2"/>
  </r>
  <r>
    <s v="AZ-2011-8335226"/>
    <x v="470"/>
    <s v="Berlin"/>
    <x v="6"/>
    <x v="1"/>
    <x v="2"/>
    <x v="266"/>
    <x v="291"/>
    <x v="1"/>
    <s v="Berlin"/>
    <n v="13.404954"/>
    <n v="52.520006600000002"/>
    <n v="7"/>
    <n v="0.1"/>
    <x v="310"/>
    <n v="488"/>
    <n v="67"/>
    <n v="3"/>
    <x v="0"/>
    <x v="3"/>
  </r>
  <r>
    <s v="AZ-2011-8335226"/>
    <x v="470"/>
    <s v="Berlin"/>
    <x v="6"/>
    <x v="1"/>
    <x v="2"/>
    <x v="266"/>
    <x v="291"/>
    <x v="1"/>
    <s v="Berlin"/>
    <n v="13.404954"/>
    <n v="52.520006600000002"/>
    <n v="7"/>
    <n v="0.1"/>
    <x v="357"/>
    <n v="104"/>
    <n v="15"/>
    <n v="2"/>
    <x v="2"/>
    <x v="15"/>
  </r>
  <r>
    <s v="AZ-2011-8335226"/>
    <x v="470"/>
    <s v="Berlin"/>
    <x v="6"/>
    <x v="1"/>
    <x v="2"/>
    <x v="266"/>
    <x v="291"/>
    <x v="1"/>
    <s v="Berlin"/>
    <n v="13.404954"/>
    <n v="52.520006600000002"/>
    <n v="7"/>
    <n v="0.1"/>
    <x v="429"/>
    <n v="228"/>
    <n v="-20"/>
    <n v="5"/>
    <x v="2"/>
    <x v="9"/>
  </r>
  <r>
    <s v="AZ-2011-8128467"/>
    <x v="80"/>
    <s v="Marly-le-Roi"/>
    <x v="2"/>
    <x v="1"/>
    <x v="2"/>
    <x v="266"/>
    <x v="290"/>
    <x v="1"/>
    <s v="Ile-de-France"/>
    <n v="2.0977269999999999"/>
    <n v="48.868389000000001"/>
    <n v="5"/>
    <n v="0"/>
    <x v="543"/>
    <n v="104"/>
    <n v="19"/>
    <n v="2"/>
    <x v="0"/>
    <x v="5"/>
  </r>
  <r>
    <s v="AZ-2011-8128467"/>
    <x v="80"/>
    <s v="Marly-le-Roi"/>
    <x v="2"/>
    <x v="1"/>
    <x v="2"/>
    <x v="266"/>
    <x v="290"/>
    <x v="1"/>
    <s v="Ile-de-France"/>
    <n v="2.0977269999999999"/>
    <n v="48.868389000000001"/>
    <n v="5"/>
    <n v="0"/>
    <x v="162"/>
    <n v="736"/>
    <n v="90"/>
    <n v="6"/>
    <x v="0"/>
    <x v="3"/>
  </r>
  <r>
    <s v="AZ-2011-8128467"/>
    <x v="80"/>
    <s v="Marly-le-Roi"/>
    <x v="2"/>
    <x v="1"/>
    <x v="2"/>
    <x v="266"/>
    <x v="290"/>
    <x v="1"/>
    <s v="Ile-de-France"/>
    <n v="2.0977269999999999"/>
    <n v="48.868389000000001"/>
    <n v="5"/>
    <n v="0"/>
    <x v="764"/>
    <n v="1112"/>
    <n v="379"/>
    <n v="2"/>
    <x v="2"/>
    <x v="10"/>
  </r>
  <r>
    <s v="AZ-2011-8128467"/>
    <x v="80"/>
    <s v="Marly-le-Roi"/>
    <x v="2"/>
    <x v="1"/>
    <x v="2"/>
    <x v="266"/>
    <x v="290"/>
    <x v="1"/>
    <s v="Ile-de-France"/>
    <n v="2.0977269999999999"/>
    <n v="48.868389000000001"/>
    <n v="5"/>
    <n v="0.1"/>
    <x v="543"/>
    <n v="104"/>
    <n v="19"/>
    <n v="2"/>
    <x v="0"/>
    <x v="5"/>
  </r>
  <r>
    <s v="AZ-2011-8128467"/>
    <x v="80"/>
    <s v="Marly-le-Roi"/>
    <x v="2"/>
    <x v="1"/>
    <x v="2"/>
    <x v="266"/>
    <x v="290"/>
    <x v="1"/>
    <s v="Ile-de-France"/>
    <n v="2.0977269999999999"/>
    <n v="48.868389000000001"/>
    <n v="5"/>
    <n v="0.1"/>
    <x v="162"/>
    <n v="736"/>
    <n v="90"/>
    <n v="6"/>
    <x v="0"/>
    <x v="3"/>
  </r>
  <r>
    <s v="AZ-2011-8128467"/>
    <x v="80"/>
    <s v="Marly-le-Roi"/>
    <x v="2"/>
    <x v="1"/>
    <x v="2"/>
    <x v="266"/>
    <x v="290"/>
    <x v="1"/>
    <s v="Ile-de-France"/>
    <n v="2.0977269999999999"/>
    <n v="48.868389000000001"/>
    <n v="5"/>
    <n v="0.1"/>
    <x v="764"/>
    <n v="1112"/>
    <n v="379"/>
    <n v="2"/>
    <x v="2"/>
    <x v="10"/>
  </r>
  <r>
    <s v="AZ-2011-8128467"/>
    <x v="80"/>
    <s v="Marly-le-Roi"/>
    <x v="2"/>
    <x v="1"/>
    <x v="2"/>
    <x v="266"/>
    <x v="290"/>
    <x v="1"/>
    <s v="Ile-de-France"/>
    <n v="2.0977269999999999"/>
    <n v="48.868389000000001"/>
    <n v="5"/>
    <n v="0.15"/>
    <x v="543"/>
    <n v="104"/>
    <n v="19"/>
    <n v="2"/>
    <x v="0"/>
    <x v="5"/>
  </r>
  <r>
    <s v="AZ-2011-8128467"/>
    <x v="80"/>
    <s v="Marly-le-Roi"/>
    <x v="2"/>
    <x v="1"/>
    <x v="2"/>
    <x v="266"/>
    <x v="290"/>
    <x v="1"/>
    <s v="Ile-de-France"/>
    <n v="2.0977269999999999"/>
    <n v="48.868389000000001"/>
    <n v="5"/>
    <n v="0.15"/>
    <x v="162"/>
    <n v="736"/>
    <n v="90"/>
    <n v="6"/>
    <x v="0"/>
    <x v="3"/>
  </r>
  <r>
    <s v="AZ-2011-8128467"/>
    <x v="80"/>
    <s v="Marly-le-Roi"/>
    <x v="2"/>
    <x v="1"/>
    <x v="2"/>
    <x v="266"/>
    <x v="290"/>
    <x v="1"/>
    <s v="Ile-de-France"/>
    <n v="2.0977269999999999"/>
    <n v="48.868389000000001"/>
    <n v="5"/>
    <n v="0.15"/>
    <x v="764"/>
    <n v="1112"/>
    <n v="379"/>
    <n v="2"/>
    <x v="2"/>
    <x v="10"/>
  </r>
  <r>
    <s v="AZ-2011-6604383"/>
    <x v="471"/>
    <s v="Walsall"/>
    <x v="1"/>
    <x v="0"/>
    <x v="1"/>
    <x v="267"/>
    <x v="290"/>
    <x v="1"/>
    <s v="England"/>
    <n v="-1.9829190000000001"/>
    <n v="52.586213999999998"/>
    <n v="4"/>
    <n v="0"/>
    <x v="342"/>
    <n v="613"/>
    <n v="37"/>
    <n v="3"/>
    <x v="0"/>
    <x v="3"/>
  </r>
  <r>
    <s v="AZ-2011-2792664"/>
    <x v="85"/>
    <s v="Cagliari"/>
    <x v="3"/>
    <x v="2"/>
    <x v="1"/>
    <x v="267"/>
    <x v="289"/>
    <x v="0"/>
    <s v="Sardinia"/>
    <n v="9.1216612999999995"/>
    <n v="39.223841100000001"/>
    <n v="3"/>
    <n v="0"/>
    <x v="865"/>
    <n v="599"/>
    <n v="0"/>
    <n v="2"/>
    <x v="2"/>
    <x v="13"/>
  </r>
  <r>
    <s v="AZ-2011-1315772"/>
    <x v="163"/>
    <s v="Herford"/>
    <x v="6"/>
    <x v="1"/>
    <x v="1"/>
    <x v="268"/>
    <x v="292"/>
    <x v="1"/>
    <s v="North Rhine-Westphalia"/>
    <n v="8.6793998000000006"/>
    <n v="52.117830499999997"/>
    <n v="4"/>
    <n v="0"/>
    <x v="863"/>
    <n v="13"/>
    <n v="3"/>
    <n v="2"/>
    <x v="0"/>
    <x v="5"/>
  </r>
  <r>
    <s v="AZ-2011-1315772"/>
    <x v="163"/>
    <s v="Herford"/>
    <x v="6"/>
    <x v="1"/>
    <x v="1"/>
    <x v="268"/>
    <x v="292"/>
    <x v="1"/>
    <s v="North Rhine-Westphalia"/>
    <n v="8.6793998000000006"/>
    <n v="52.117830499999997"/>
    <n v="4"/>
    <n v="0"/>
    <x v="595"/>
    <n v="748"/>
    <n v="283"/>
    <n v="4"/>
    <x v="0"/>
    <x v="3"/>
  </r>
  <r>
    <s v="AZ-2011-1315772"/>
    <x v="163"/>
    <s v="Herford"/>
    <x v="6"/>
    <x v="1"/>
    <x v="1"/>
    <x v="268"/>
    <x v="292"/>
    <x v="1"/>
    <s v="North Rhine-Westphalia"/>
    <n v="8.6793998000000006"/>
    <n v="52.117830499999997"/>
    <n v="4"/>
    <n v="0"/>
    <x v="866"/>
    <n v="800"/>
    <n v="168"/>
    <n v="3"/>
    <x v="2"/>
    <x v="9"/>
  </r>
  <r>
    <s v="AZ-2011-1315772"/>
    <x v="163"/>
    <s v="Herford"/>
    <x v="6"/>
    <x v="1"/>
    <x v="1"/>
    <x v="268"/>
    <x v="292"/>
    <x v="1"/>
    <s v="North Rhine-Westphalia"/>
    <n v="8.6793998000000006"/>
    <n v="52.117830499999997"/>
    <n v="4"/>
    <n v="0"/>
    <x v="411"/>
    <n v="1908"/>
    <n v="820"/>
    <n v="3"/>
    <x v="2"/>
    <x v="10"/>
  </r>
  <r>
    <s v="AZ-2011-1315772"/>
    <x v="163"/>
    <s v="Herford"/>
    <x v="6"/>
    <x v="1"/>
    <x v="1"/>
    <x v="268"/>
    <x v="292"/>
    <x v="1"/>
    <s v="North Rhine-Westphalia"/>
    <n v="8.6793998000000006"/>
    <n v="52.117830499999997"/>
    <n v="4"/>
    <n v="0.1"/>
    <x v="863"/>
    <n v="13"/>
    <n v="3"/>
    <n v="2"/>
    <x v="0"/>
    <x v="5"/>
  </r>
  <r>
    <s v="AZ-2011-1315772"/>
    <x v="163"/>
    <s v="Herford"/>
    <x v="6"/>
    <x v="1"/>
    <x v="1"/>
    <x v="268"/>
    <x v="292"/>
    <x v="1"/>
    <s v="North Rhine-Westphalia"/>
    <n v="8.6793998000000006"/>
    <n v="52.117830499999997"/>
    <n v="4"/>
    <n v="0.1"/>
    <x v="595"/>
    <n v="748"/>
    <n v="283"/>
    <n v="4"/>
    <x v="0"/>
    <x v="3"/>
  </r>
  <r>
    <s v="AZ-2011-1315772"/>
    <x v="163"/>
    <s v="Herford"/>
    <x v="6"/>
    <x v="1"/>
    <x v="1"/>
    <x v="268"/>
    <x v="292"/>
    <x v="1"/>
    <s v="North Rhine-Westphalia"/>
    <n v="8.6793998000000006"/>
    <n v="52.117830499999997"/>
    <n v="4"/>
    <n v="0.1"/>
    <x v="866"/>
    <n v="800"/>
    <n v="168"/>
    <n v="3"/>
    <x v="2"/>
    <x v="9"/>
  </r>
  <r>
    <s v="AZ-2011-1315772"/>
    <x v="163"/>
    <s v="Herford"/>
    <x v="6"/>
    <x v="1"/>
    <x v="1"/>
    <x v="268"/>
    <x v="292"/>
    <x v="1"/>
    <s v="North Rhine-Westphalia"/>
    <n v="8.6793998000000006"/>
    <n v="52.117830499999997"/>
    <n v="4"/>
    <n v="0.1"/>
    <x v="411"/>
    <n v="1908"/>
    <n v="820"/>
    <n v="3"/>
    <x v="2"/>
    <x v="10"/>
  </r>
  <r>
    <s v="AZ-2011-1315772"/>
    <x v="163"/>
    <s v="Herford"/>
    <x v="6"/>
    <x v="1"/>
    <x v="1"/>
    <x v="268"/>
    <x v="292"/>
    <x v="1"/>
    <s v="North Rhine-Westphalia"/>
    <n v="8.6793998000000006"/>
    <n v="52.117830499999997"/>
    <n v="4"/>
    <n v="0"/>
    <x v="863"/>
    <n v="13"/>
    <n v="3"/>
    <n v="2"/>
    <x v="0"/>
    <x v="5"/>
  </r>
  <r>
    <s v="AZ-2011-1315772"/>
    <x v="163"/>
    <s v="Herford"/>
    <x v="6"/>
    <x v="1"/>
    <x v="1"/>
    <x v="268"/>
    <x v="292"/>
    <x v="1"/>
    <s v="North Rhine-Westphalia"/>
    <n v="8.6793998000000006"/>
    <n v="52.117830499999997"/>
    <n v="4"/>
    <n v="0"/>
    <x v="595"/>
    <n v="748"/>
    <n v="283"/>
    <n v="4"/>
    <x v="0"/>
    <x v="3"/>
  </r>
  <r>
    <s v="AZ-2011-1315772"/>
    <x v="163"/>
    <s v="Herford"/>
    <x v="6"/>
    <x v="1"/>
    <x v="1"/>
    <x v="268"/>
    <x v="292"/>
    <x v="1"/>
    <s v="North Rhine-Westphalia"/>
    <n v="8.6793998000000006"/>
    <n v="52.117830499999997"/>
    <n v="4"/>
    <n v="0"/>
    <x v="866"/>
    <n v="800"/>
    <n v="168"/>
    <n v="3"/>
    <x v="2"/>
    <x v="9"/>
  </r>
  <r>
    <s v="AZ-2011-1315772"/>
    <x v="163"/>
    <s v="Herford"/>
    <x v="6"/>
    <x v="1"/>
    <x v="1"/>
    <x v="268"/>
    <x v="292"/>
    <x v="1"/>
    <s v="North Rhine-Westphalia"/>
    <n v="8.6793998000000006"/>
    <n v="52.117830499999997"/>
    <n v="4"/>
    <n v="0"/>
    <x v="411"/>
    <n v="1908"/>
    <n v="820"/>
    <n v="3"/>
    <x v="2"/>
    <x v="10"/>
  </r>
  <r>
    <s v="AZ-2011-1315772"/>
    <x v="163"/>
    <s v="Herford"/>
    <x v="6"/>
    <x v="1"/>
    <x v="1"/>
    <x v="268"/>
    <x v="292"/>
    <x v="1"/>
    <s v="North Rhine-Westphalia"/>
    <n v="8.6793998000000006"/>
    <n v="52.117830499999997"/>
    <n v="4"/>
    <n v="0"/>
    <x v="863"/>
    <n v="13"/>
    <n v="3"/>
    <n v="2"/>
    <x v="0"/>
    <x v="5"/>
  </r>
  <r>
    <s v="AZ-2011-1315772"/>
    <x v="163"/>
    <s v="Herford"/>
    <x v="6"/>
    <x v="1"/>
    <x v="1"/>
    <x v="268"/>
    <x v="292"/>
    <x v="1"/>
    <s v="North Rhine-Westphalia"/>
    <n v="8.6793998000000006"/>
    <n v="52.117830499999997"/>
    <n v="4"/>
    <n v="0"/>
    <x v="595"/>
    <n v="748"/>
    <n v="283"/>
    <n v="4"/>
    <x v="0"/>
    <x v="3"/>
  </r>
  <r>
    <s v="AZ-2011-1315772"/>
    <x v="163"/>
    <s v="Herford"/>
    <x v="6"/>
    <x v="1"/>
    <x v="1"/>
    <x v="268"/>
    <x v="292"/>
    <x v="1"/>
    <s v="North Rhine-Westphalia"/>
    <n v="8.6793998000000006"/>
    <n v="52.117830499999997"/>
    <n v="4"/>
    <n v="0"/>
    <x v="866"/>
    <n v="800"/>
    <n v="168"/>
    <n v="3"/>
    <x v="2"/>
    <x v="9"/>
  </r>
  <r>
    <s v="AZ-2011-1315772"/>
    <x v="163"/>
    <s v="Herford"/>
    <x v="6"/>
    <x v="1"/>
    <x v="1"/>
    <x v="268"/>
    <x v="292"/>
    <x v="1"/>
    <s v="North Rhine-Westphalia"/>
    <n v="8.6793998000000006"/>
    <n v="52.117830499999997"/>
    <n v="4"/>
    <n v="0"/>
    <x v="411"/>
    <n v="1908"/>
    <n v="820"/>
    <n v="3"/>
    <x v="2"/>
    <x v="10"/>
  </r>
  <r>
    <s v="BN-2011-493079"/>
    <x v="349"/>
    <s v="Lisbon"/>
    <x v="11"/>
    <x v="2"/>
    <x v="1"/>
    <x v="268"/>
    <x v="289"/>
    <x v="0"/>
    <s v="Lisboa"/>
    <n v="-9.1393366"/>
    <n v="38.722252400000002"/>
    <n v="2"/>
    <n v="0.5"/>
    <x v="867"/>
    <n v="469"/>
    <n v="-103"/>
    <n v="7"/>
    <x v="1"/>
    <x v="6"/>
  </r>
  <r>
    <s v="BN-2011-493079"/>
    <x v="349"/>
    <s v="Lisbon"/>
    <x v="11"/>
    <x v="2"/>
    <x v="1"/>
    <x v="268"/>
    <x v="289"/>
    <x v="0"/>
    <s v="Lisboa"/>
    <n v="-9.1393366"/>
    <n v="38.722252400000002"/>
    <n v="2"/>
    <n v="0.5"/>
    <x v="627"/>
    <n v="57"/>
    <n v="-40"/>
    <n v="2"/>
    <x v="0"/>
    <x v="2"/>
  </r>
  <r>
    <s v="BN-2011-493079"/>
    <x v="349"/>
    <s v="Lisbon"/>
    <x v="11"/>
    <x v="2"/>
    <x v="1"/>
    <x v="268"/>
    <x v="289"/>
    <x v="0"/>
    <s v="Lisboa"/>
    <n v="-9.1393366"/>
    <n v="38.722252400000002"/>
    <n v="2"/>
    <n v="0.5"/>
    <x v="84"/>
    <n v="55"/>
    <n v="-34"/>
    <n v="2"/>
    <x v="0"/>
    <x v="3"/>
  </r>
  <r>
    <s v="BN-2011-493079"/>
    <x v="349"/>
    <s v="Lisbon"/>
    <x v="11"/>
    <x v="2"/>
    <x v="1"/>
    <x v="268"/>
    <x v="289"/>
    <x v="0"/>
    <s v="Lisboa"/>
    <n v="-9.1393366"/>
    <n v="38.722252400000002"/>
    <n v="2"/>
    <n v="0.5"/>
    <x v="867"/>
    <n v="469"/>
    <n v="-103"/>
    <n v="7"/>
    <x v="1"/>
    <x v="6"/>
  </r>
  <r>
    <s v="BN-2011-493079"/>
    <x v="349"/>
    <s v="Lisbon"/>
    <x v="11"/>
    <x v="2"/>
    <x v="1"/>
    <x v="268"/>
    <x v="289"/>
    <x v="0"/>
    <s v="Lisboa"/>
    <n v="-9.1393366"/>
    <n v="38.722252400000002"/>
    <n v="2"/>
    <n v="0.5"/>
    <x v="627"/>
    <n v="57"/>
    <n v="-40"/>
    <n v="2"/>
    <x v="0"/>
    <x v="2"/>
  </r>
  <r>
    <s v="BN-2011-493079"/>
    <x v="349"/>
    <s v="Lisbon"/>
    <x v="11"/>
    <x v="2"/>
    <x v="1"/>
    <x v="268"/>
    <x v="289"/>
    <x v="0"/>
    <s v="Lisboa"/>
    <n v="-9.1393366"/>
    <n v="38.722252400000002"/>
    <n v="2"/>
    <n v="0.5"/>
    <x v="84"/>
    <n v="55"/>
    <n v="-34"/>
    <n v="2"/>
    <x v="0"/>
    <x v="3"/>
  </r>
  <r>
    <s v="BN-2011-493079"/>
    <x v="349"/>
    <s v="Lisbon"/>
    <x v="11"/>
    <x v="2"/>
    <x v="1"/>
    <x v="268"/>
    <x v="289"/>
    <x v="0"/>
    <s v="Lisboa"/>
    <n v="-9.1393366"/>
    <n v="38.722252400000002"/>
    <n v="2"/>
    <n v="0.5"/>
    <x v="867"/>
    <n v="469"/>
    <n v="-103"/>
    <n v="7"/>
    <x v="1"/>
    <x v="6"/>
  </r>
  <r>
    <s v="BN-2011-493079"/>
    <x v="349"/>
    <s v="Lisbon"/>
    <x v="11"/>
    <x v="2"/>
    <x v="1"/>
    <x v="268"/>
    <x v="289"/>
    <x v="0"/>
    <s v="Lisboa"/>
    <n v="-9.1393366"/>
    <n v="38.722252400000002"/>
    <n v="2"/>
    <n v="0.5"/>
    <x v="627"/>
    <n v="57"/>
    <n v="-40"/>
    <n v="2"/>
    <x v="0"/>
    <x v="2"/>
  </r>
  <r>
    <s v="BN-2011-493079"/>
    <x v="349"/>
    <s v="Lisbon"/>
    <x v="11"/>
    <x v="2"/>
    <x v="1"/>
    <x v="268"/>
    <x v="289"/>
    <x v="0"/>
    <s v="Lisboa"/>
    <n v="-9.1393366"/>
    <n v="38.722252400000002"/>
    <n v="2"/>
    <n v="0.5"/>
    <x v="84"/>
    <n v="55"/>
    <n v="-34"/>
    <n v="2"/>
    <x v="0"/>
    <x v="3"/>
  </r>
  <r>
    <s v="AZ-2011-7176168"/>
    <x v="72"/>
    <s v="Vienna"/>
    <x v="4"/>
    <x v="1"/>
    <x v="1"/>
    <x v="268"/>
    <x v="293"/>
    <x v="1"/>
    <s v="Vienna"/>
    <n v="16.3738189"/>
    <n v="48.208174300000003"/>
    <n v="7"/>
    <n v="0"/>
    <x v="734"/>
    <n v="18"/>
    <n v="8"/>
    <n v="2"/>
    <x v="0"/>
    <x v="5"/>
  </r>
  <r>
    <s v="AZ-2011-5720864"/>
    <x v="205"/>
    <s v="Vienna"/>
    <x v="4"/>
    <x v="1"/>
    <x v="2"/>
    <x v="268"/>
    <x v="292"/>
    <x v="1"/>
    <s v="Vienna"/>
    <n v="16.3738189"/>
    <n v="48.208174300000003"/>
    <n v="4"/>
    <n v="0"/>
    <x v="854"/>
    <n v="41"/>
    <n v="11"/>
    <n v="6"/>
    <x v="0"/>
    <x v="5"/>
  </r>
  <r>
    <s v="AZ-2011-5720864"/>
    <x v="205"/>
    <s v="Vienna"/>
    <x v="4"/>
    <x v="1"/>
    <x v="2"/>
    <x v="268"/>
    <x v="292"/>
    <x v="1"/>
    <s v="Vienna"/>
    <n v="16.3738189"/>
    <n v="48.208174300000003"/>
    <n v="4"/>
    <n v="0"/>
    <x v="868"/>
    <n v="117"/>
    <n v="56"/>
    <n v="7"/>
    <x v="0"/>
    <x v="4"/>
  </r>
  <r>
    <s v="AZ-2011-5720864"/>
    <x v="205"/>
    <s v="Vienna"/>
    <x v="4"/>
    <x v="1"/>
    <x v="2"/>
    <x v="268"/>
    <x v="292"/>
    <x v="1"/>
    <s v="Vienna"/>
    <n v="16.3738189"/>
    <n v="48.208174300000003"/>
    <n v="4"/>
    <n v="0"/>
    <x v="869"/>
    <n v="716"/>
    <n v="150"/>
    <n v="7"/>
    <x v="2"/>
    <x v="15"/>
  </r>
  <r>
    <s v="AZ-2011-5720864"/>
    <x v="205"/>
    <s v="Vienna"/>
    <x v="4"/>
    <x v="1"/>
    <x v="2"/>
    <x v="268"/>
    <x v="292"/>
    <x v="1"/>
    <s v="Vienna"/>
    <n v="16.3738189"/>
    <n v="48.208174300000003"/>
    <n v="4"/>
    <n v="0"/>
    <x v="854"/>
    <n v="41"/>
    <n v="11"/>
    <n v="6"/>
    <x v="0"/>
    <x v="5"/>
  </r>
  <r>
    <s v="AZ-2011-5720864"/>
    <x v="205"/>
    <s v="Vienna"/>
    <x v="4"/>
    <x v="1"/>
    <x v="2"/>
    <x v="268"/>
    <x v="292"/>
    <x v="1"/>
    <s v="Vienna"/>
    <n v="16.3738189"/>
    <n v="48.208174300000003"/>
    <n v="4"/>
    <n v="0"/>
    <x v="868"/>
    <n v="117"/>
    <n v="56"/>
    <n v="7"/>
    <x v="0"/>
    <x v="4"/>
  </r>
  <r>
    <s v="AZ-2011-5720864"/>
    <x v="205"/>
    <s v="Vienna"/>
    <x v="4"/>
    <x v="1"/>
    <x v="2"/>
    <x v="268"/>
    <x v="292"/>
    <x v="1"/>
    <s v="Vienna"/>
    <n v="16.3738189"/>
    <n v="48.208174300000003"/>
    <n v="4"/>
    <n v="0"/>
    <x v="869"/>
    <n v="716"/>
    <n v="150"/>
    <n v="7"/>
    <x v="2"/>
    <x v="15"/>
  </r>
  <r>
    <s v="AZ-2011-5720864"/>
    <x v="205"/>
    <s v="Vienna"/>
    <x v="4"/>
    <x v="1"/>
    <x v="2"/>
    <x v="268"/>
    <x v="292"/>
    <x v="1"/>
    <s v="Vienna"/>
    <n v="16.3738189"/>
    <n v="48.208174300000003"/>
    <n v="4"/>
    <n v="0"/>
    <x v="854"/>
    <n v="41"/>
    <n v="11"/>
    <n v="6"/>
    <x v="0"/>
    <x v="5"/>
  </r>
  <r>
    <s v="AZ-2011-5720864"/>
    <x v="205"/>
    <s v="Vienna"/>
    <x v="4"/>
    <x v="1"/>
    <x v="2"/>
    <x v="268"/>
    <x v="292"/>
    <x v="1"/>
    <s v="Vienna"/>
    <n v="16.3738189"/>
    <n v="48.208174300000003"/>
    <n v="4"/>
    <n v="0"/>
    <x v="868"/>
    <n v="117"/>
    <n v="56"/>
    <n v="7"/>
    <x v="0"/>
    <x v="4"/>
  </r>
  <r>
    <s v="AZ-2011-5720864"/>
    <x v="205"/>
    <s v="Vienna"/>
    <x v="4"/>
    <x v="1"/>
    <x v="2"/>
    <x v="268"/>
    <x v="292"/>
    <x v="1"/>
    <s v="Vienna"/>
    <n v="16.3738189"/>
    <n v="48.208174300000003"/>
    <n v="4"/>
    <n v="0"/>
    <x v="869"/>
    <n v="716"/>
    <n v="150"/>
    <n v="7"/>
    <x v="2"/>
    <x v="15"/>
  </r>
  <r>
    <s v="AZ-2011-8737"/>
    <x v="96"/>
    <s v="Duisburg"/>
    <x v="6"/>
    <x v="1"/>
    <x v="2"/>
    <x v="269"/>
    <x v="293"/>
    <x v="0"/>
    <s v="North Rhine-Westphalia"/>
    <n v="6.7623293000000002"/>
    <n v="51.434407899999997"/>
    <n v="5"/>
    <n v="0"/>
    <x v="196"/>
    <n v="99"/>
    <n v="24"/>
    <n v="2"/>
    <x v="0"/>
    <x v="2"/>
  </r>
  <r>
    <s v="AZ-2011-8737"/>
    <x v="96"/>
    <s v="Duisburg"/>
    <x v="6"/>
    <x v="1"/>
    <x v="2"/>
    <x v="269"/>
    <x v="293"/>
    <x v="0"/>
    <s v="North Rhine-Westphalia"/>
    <n v="6.7623293000000002"/>
    <n v="51.434407899999997"/>
    <n v="5"/>
    <n v="0"/>
    <x v="605"/>
    <n v="83"/>
    <n v="2"/>
    <n v="4"/>
    <x v="0"/>
    <x v="3"/>
  </r>
  <r>
    <s v="AZ-2011-8737"/>
    <x v="96"/>
    <s v="Duisburg"/>
    <x v="6"/>
    <x v="1"/>
    <x v="2"/>
    <x v="269"/>
    <x v="293"/>
    <x v="0"/>
    <s v="North Rhine-Westphalia"/>
    <n v="6.7623293000000002"/>
    <n v="51.434407899999997"/>
    <n v="5"/>
    <n v="0.1"/>
    <x v="196"/>
    <n v="99"/>
    <n v="24"/>
    <n v="2"/>
    <x v="0"/>
    <x v="2"/>
  </r>
  <r>
    <s v="AZ-2011-8737"/>
    <x v="96"/>
    <s v="Duisburg"/>
    <x v="6"/>
    <x v="1"/>
    <x v="2"/>
    <x v="269"/>
    <x v="293"/>
    <x v="0"/>
    <s v="North Rhine-Westphalia"/>
    <n v="6.7623293000000002"/>
    <n v="51.434407899999997"/>
    <n v="5"/>
    <n v="0.1"/>
    <x v="605"/>
    <n v="83"/>
    <n v="2"/>
    <n v="4"/>
    <x v="0"/>
    <x v="3"/>
  </r>
  <r>
    <s v="BN-2011-3962140"/>
    <x v="329"/>
    <s v="Stockholm"/>
    <x v="0"/>
    <x v="0"/>
    <x v="1"/>
    <x v="269"/>
    <x v="292"/>
    <x v="0"/>
    <s v="Stockholm"/>
    <n v="18.068580799999999"/>
    <n v="59.329323500000001"/>
    <n v="2"/>
    <n v="0.5"/>
    <x v="731"/>
    <n v="13"/>
    <n v="-4"/>
    <n v="2"/>
    <x v="0"/>
    <x v="14"/>
  </r>
  <r>
    <s v="AZ-2011-6760420"/>
    <x v="390"/>
    <s v="Vienna"/>
    <x v="4"/>
    <x v="1"/>
    <x v="0"/>
    <x v="269"/>
    <x v="294"/>
    <x v="1"/>
    <s v="Vienna"/>
    <n v="16.3738189"/>
    <n v="48.208174300000003"/>
    <n v="4"/>
    <n v="0"/>
    <x v="870"/>
    <n v="1542"/>
    <n v="200"/>
    <n v="9"/>
    <x v="1"/>
    <x v="1"/>
  </r>
  <r>
    <s v="AZ-2011-6760420"/>
    <x v="390"/>
    <s v="Vienna"/>
    <x v="4"/>
    <x v="1"/>
    <x v="0"/>
    <x v="269"/>
    <x v="294"/>
    <x v="1"/>
    <s v="Vienna"/>
    <n v="16.3738189"/>
    <n v="48.208174300000003"/>
    <n v="4"/>
    <n v="0"/>
    <x v="575"/>
    <n v="1395"/>
    <n v="572"/>
    <n v="3"/>
    <x v="1"/>
    <x v="6"/>
  </r>
  <r>
    <s v="AZ-2011-6760420"/>
    <x v="390"/>
    <s v="Vienna"/>
    <x v="4"/>
    <x v="1"/>
    <x v="0"/>
    <x v="269"/>
    <x v="294"/>
    <x v="1"/>
    <s v="Vienna"/>
    <n v="16.3738189"/>
    <n v="48.208174300000003"/>
    <n v="4"/>
    <n v="0"/>
    <x v="860"/>
    <n v="184"/>
    <n v="57"/>
    <n v="3"/>
    <x v="0"/>
    <x v="3"/>
  </r>
  <r>
    <s v="AZ-2011-6760420"/>
    <x v="390"/>
    <s v="Vienna"/>
    <x v="4"/>
    <x v="1"/>
    <x v="0"/>
    <x v="269"/>
    <x v="294"/>
    <x v="1"/>
    <s v="Vienna"/>
    <n v="16.3738189"/>
    <n v="48.208174300000003"/>
    <n v="4"/>
    <n v="0"/>
    <x v="871"/>
    <n v="179"/>
    <n v="23"/>
    <n v="12"/>
    <x v="0"/>
    <x v="12"/>
  </r>
  <r>
    <s v="AZ-2011-6760420"/>
    <x v="390"/>
    <s v="Vienna"/>
    <x v="4"/>
    <x v="1"/>
    <x v="0"/>
    <x v="269"/>
    <x v="294"/>
    <x v="1"/>
    <s v="Vienna"/>
    <n v="16.3738189"/>
    <n v="48.208174300000003"/>
    <n v="4"/>
    <n v="0"/>
    <x v="870"/>
    <n v="1542"/>
    <n v="200"/>
    <n v="9"/>
    <x v="1"/>
    <x v="1"/>
  </r>
  <r>
    <s v="AZ-2011-6760420"/>
    <x v="390"/>
    <s v="Vienna"/>
    <x v="4"/>
    <x v="1"/>
    <x v="0"/>
    <x v="269"/>
    <x v="294"/>
    <x v="1"/>
    <s v="Vienna"/>
    <n v="16.3738189"/>
    <n v="48.208174300000003"/>
    <n v="4"/>
    <n v="0"/>
    <x v="575"/>
    <n v="1395"/>
    <n v="572"/>
    <n v="3"/>
    <x v="1"/>
    <x v="6"/>
  </r>
  <r>
    <s v="AZ-2011-6760420"/>
    <x v="390"/>
    <s v="Vienna"/>
    <x v="4"/>
    <x v="1"/>
    <x v="0"/>
    <x v="269"/>
    <x v="294"/>
    <x v="1"/>
    <s v="Vienna"/>
    <n v="16.3738189"/>
    <n v="48.208174300000003"/>
    <n v="4"/>
    <n v="0"/>
    <x v="860"/>
    <n v="184"/>
    <n v="57"/>
    <n v="3"/>
    <x v="0"/>
    <x v="3"/>
  </r>
  <r>
    <s v="AZ-2011-6760420"/>
    <x v="390"/>
    <s v="Vienna"/>
    <x v="4"/>
    <x v="1"/>
    <x v="0"/>
    <x v="269"/>
    <x v="294"/>
    <x v="1"/>
    <s v="Vienna"/>
    <n v="16.3738189"/>
    <n v="48.208174300000003"/>
    <n v="4"/>
    <n v="0"/>
    <x v="871"/>
    <n v="179"/>
    <n v="23"/>
    <n v="12"/>
    <x v="0"/>
    <x v="12"/>
  </r>
  <r>
    <s v="AZ-2011-6760420"/>
    <x v="390"/>
    <s v="Vienna"/>
    <x v="4"/>
    <x v="1"/>
    <x v="0"/>
    <x v="269"/>
    <x v="294"/>
    <x v="1"/>
    <s v="Vienna"/>
    <n v="16.3738189"/>
    <n v="48.208174300000003"/>
    <n v="4"/>
    <n v="0"/>
    <x v="870"/>
    <n v="1542"/>
    <n v="200"/>
    <n v="9"/>
    <x v="1"/>
    <x v="1"/>
  </r>
  <r>
    <s v="AZ-2011-6760420"/>
    <x v="390"/>
    <s v="Vienna"/>
    <x v="4"/>
    <x v="1"/>
    <x v="0"/>
    <x v="269"/>
    <x v="294"/>
    <x v="1"/>
    <s v="Vienna"/>
    <n v="16.3738189"/>
    <n v="48.208174300000003"/>
    <n v="4"/>
    <n v="0"/>
    <x v="575"/>
    <n v="1395"/>
    <n v="572"/>
    <n v="3"/>
    <x v="1"/>
    <x v="6"/>
  </r>
  <r>
    <s v="AZ-2011-6760420"/>
    <x v="390"/>
    <s v="Vienna"/>
    <x v="4"/>
    <x v="1"/>
    <x v="0"/>
    <x v="269"/>
    <x v="294"/>
    <x v="1"/>
    <s v="Vienna"/>
    <n v="16.3738189"/>
    <n v="48.208174300000003"/>
    <n v="4"/>
    <n v="0"/>
    <x v="860"/>
    <n v="184"/>
    <n v="57"/>
    <n v="3"/>
    <x v="0"/>
    <x v="3"/>
  </r>
  <r>
    <s v="AZ-2011-6760420"/>
    <x v="390"/>
    <s v="Vienna"/>
    <x v="4"/>
    <x v="1"/>
    <x v="0"/>
    <x v="269"/>
    <x v="294"/>
    <x v="1"/>
    <s v="Vienna"/>
    <n v="16.3738189"/>
    <n v="48.208174300000003"/>
    <n v="4"/>
    <n v="0"/>
    <x v="871"/>
    <n v="179"/>
    <n v="23"/>
    <n v="12"/>
    <x v="0"/>
    <x v="12"/>
  </r>
  <r>
    <s v="AZ-2011-6760420"/>
    <x v="390"/>
    <s v="Vienna"/>
    <x v="4"/>
    <x v="1"/>
    <x v="0"/>
    <x v="269"/>
    <x v="294"/>
    <x v="1"/>
    <s v="Vienna"/>
    <n v="16.3738189"/>
    <n v="48.208174300000003"/>
    <n v="4"/>
    <n v="0"/>
    <x v="870"/>
    <n v="1542"/>
    <n v="200"/>
    <n v="9"/>
    <x v="1"/>
    <x v="1"/>
  </r>
  <r>
    <s v="AZ-2011-6760420"/>
    <x v="390"/>
    <s v="Vienna"/>
    <x v="4"/>
    <x v="1"/>
    <x v="0"/>
    <x v="269"/>
    <x v="294"/>
    <x v="1"/>
    <s v="Vienna"/>
    <n v="16.3738189"/>
    <n v="48.208174300000003"/>
    <n v="4"/>
    <n v="0"/>
    <x v="575"/>
    <n v="1395"/>
    <n v="572"/>
    <n v="3"/>
    <x v="1"/>
    <x v="6"/>
  </r>
  <r>
    <s v="AZ-2011-6760420"/>
    <x v="390"/>
    <s v="Vienna"/>
    <x v="4"/>
    <x v="1"/>
    <x v="0"/>
    <x v="269"/>
    <x v="294"/>
    <x v="1"/>
    <s v="Vienna"/>
    <n v="16.3738189"/>
    <n v="48.208174300000003"/>
    <n v="4"/>
    <n v="0"/>
    <x v="860"/>
    <n v="184"/>
    <n v="57"/>
    <n v="3"/>
    <x v="0"/>
    <x v="3"/>
  </r>
  <r>
    <s v="AZ-2011-6760420"/>
    <x v="390"/>
    <s v="Vienna"/>
    <x v="4"/>
    <x v="1"/>
    <x v="0"/>
    <x v="269"/>
    <x v="294"/>
    <x v="1"/>
    <s v="Vienna"/>
    <n v="16.3738189"/>
    <n v="48.208174300000003"/>
    <n v="4"/>
    <n v="0"/>
    <x v="871"/>
    <n v="179"/>
    <n v="23"/>
    <n v="12"/>
    <x v="0"/>
    <x v="12"/>
  </r>
  <r>
    <s v="AZ-2011-3096034"/>
    <x v="215"/>
    <s v="Mijas"/>
    <x v="5"/>
    <x v="2"/>
    <x v="2"/>
    <x v="269"/>
    <x v="294"/>
    <x v="1"/>
    <s v="Andalusía"/>
    <n v="-4.6323067"/>
    <n v="36.5967755"/>
    <n v="4"/>
    <n v="0"/>
    <x v="872"/>
    <n v="41"/>
    <n v="4"/>
    <n v="4"/>
    <x v="0"/>
    <x v="8"/>
  </r>
  <r>
    <s v="AZ-2011-3096034"/>
    <x v="215"/>
    <s v="Mijas"/>
    <x v="5"/>
    <x v="2"/>
    <x v="2"/>
    <x v="269"/>
    <x v="294"/>
    <x v="1"/>
    <s v="Andalusía"/>
    <n v="-4.6323067"/>
    <n v="36.5967755"/>
    <n v="4"/>
    <n v="0"/>
    <x v="873"/>
    <n v="91"/>
    <n v="35"/>
    <n v="2"/>
    <x v="2"/>
    <x v="15"/>
  </r>
  <r>
    <s v="AZ-2011-3096034"/>
    <x v="215"/>
    <s v="Mijas"/>
    <x v="5"/>
    <x v="2"/>
    <x v="2"/>
    <x v="269"/>
    <x v="294"/>
    <x v="1"/>
    <s v="Andalusía"/>
    <n v="-4.6323067"/>
    <n v="36.5967755"/>
    <n v="4"/>
    <n v="0"/>
    <x v="872"/>
    <n v="41"/>
    <n v="4"/>
    <n v="4"/>
    <x v="0"/>
    <x v="8"/>
  </r>
  <r>
    <s v="AZ-2011-3096034"/>
    <x v="215"/>
    <s v="Mijas"/>
    <x v="5"/>
    <x v="2"/>
    <x v="2"/>
    <x v="269"/>
    <x v="294"/>
    <x v="1"/>
    <s v="Andalusía"/>
    <n v="-4.6323067"/>
    <n v="36.5967755"/>
    <n v="4"/>
    <n v="0"/>
    <x v="873"/>
    <n v="91"/>
    <n v="35"/>
    <n v="2"/>
    <x v="2"/>
    <x v="15"/>
  </r>
  <r>
    <s v="AZ-2011-4735956"/>
    <x v="472"/>
    <s v="Duisburg"/>
    <x v="6"/>
    <x v="1"/>
    <x v="1"/>
    <x v="270"/>
    <x v="295"/>
    <x v="1"/>
    <s v="North Rhine-Westphalia"/>
    <n v="6.7623293000000002"/>
    <n v="51.434407899999997"/>
    <n v="7"/>
    <n v="0.1"/>
    <x v="720"/>
    <n v="88"/>
    <n v="22"/>
    <n v="2"/>
    <x v="0"/>
    <x v="3"/>
  </r>
  <r>
    <s v="AZ-2011-8949674"/>
    <x v="436"/>
    <s v="Bayonne"/>
    <x v="2"/>
    <x v="1"/>
    <x v="1"/>
    <x v="270"/>
    <x v="293"/>
    <x v="0"/>
    <s v="Aquitaine-Limousin-Poitou-Charentes"/>
    <n v="-1.4748410000000001"/>
    <n v="43.492949000000003"/>
    <n v="4"/>
    <n v="0.1"/>
    <x v="874"/>
    <n v="705"/>
    <n v="102"/>
    <n v="4"/>
    <x v="1"/>
    <x v="1"/>
  </r>
  <r>
    <s v="AZ-2011-8949674"/>
    <x v="436"/>
    <s v="Bayonne"/>
    <x v="2"/>
    <x v="1"/>
    <x v="1"/>
    <x v="270"/>
    <x v="293"/>
    <x v="0"/>
    <s v="Aquitaine-Limousin-Poitou-Charentes"/>
    <n v="-1.4748410000000001"/>
    <n v="43.492949000000003"/>
    <n v="4"/>
    <n v="0.1"/>
    <x v="146"/>
    <n v="380"/>
    <n v="131"/>
    <n v="3"/>
    <x v="1"/>
    <x v="6"/>
  </r>
  <r>
    <s v="AZ-2011-8949674"/>
    <x v="436"/>
    <s v="Bayonne"/>
    <x v="2"/>
    <x v="1"/>
    <x v="1"/>
    <x v="270"/>
    <x v="293"/>
    <x v="0"/>
    <s v="Aquitaine-Limousin-Poitou-Charentes"/>
    <n v="-1.4748410000000001"/>
    <n v="43.492949000000003"/>
    <n v="4"/>
    <n v="0.1"/>
    <x v="874"/>
    <n v="705"/>
    <n v="102"/>
    <n v="4"/>
    <x v="1"/>
    <x v="1"/>
  </r>
  <r>
    <s v="AZ-2011-8949674"/>
    <x v="436"/>
    <s v="Bayonne"/>
    <x v="2"/>
    <x v="1"/>
    <x v="1"/>
    <x v="270"/>
    <x v="293"/>
    <x v="0"/>
    <s v="Aquitaine-Limousin-Poitou-Charentes"/>
    <n v="-1.4748410000000001"/>
    <n v="43.492949000000003"/>
    <n v="4"/>
    <n v="0.1"/>
    <x v="146"/>
    <n v="380"/>
    <n v="131"/>
    <n v="3"/>
    <x v="1"/>
    <x v="6"/>
  </r>
  <r>
    <s v="AZ-2011-1976919"/>
    <x v="473"/>
    <s v="Barcelona"/>
    <x v="5"/>
    <x v="2"/>
    <x v="1"/>
    <x v="270"/>
    <x v="293"/>
    <x v="0"/>
    <s v="Catalonia"/>
    <n v="2.1734035"/>
    <n v="41.385063899999999"/>
    <n v="4"/>
    <n v="0"/>
    <x v="279"/>
    <n v="97"/>
    <n v="12"/>
    <n v="2"/>
    <x v="0"/>
    <x v="5"/>
  </r>
  <r>
    <s v="AZ-2011-3989901"/>
    <x v="125"/>
    <s v="Nantes"/>
    <x v="2"/>
    <x v="1"/>
    <x v="2"/>
    <x v="270"/>
    <x v="296"/>
    <x v="0"/>
    <s v="Pays de la Loire"/>
    <n v="-1.5536209999999999"/>
    <n v="47.218370999999998"/>
    <n v="5"/>
    <n v="0"/>
    <x v="875"/>
    <n v="40"/>
    <n v="17"/>
    <n v="5"/>
    <x v="0"/>
    <x v="5"/>
  </r>
  <r>
    <s v="AZ-2011-9121322"/>
    <x v="474"/>
    <s v="Oullins"/>
    <x v="2"/>
    <x v="1"/>
    <x v="1"/>
    <x v="270"/>
    <x v="293"/>
    <x v="1"/>
    <s v="Auvergne-Rhône-Alpes"/>
    <n v="4.8006599999999997"/>
    <n v="45.711925999999998"/>
    <n v="4"/>
    <n v="0"/>
    <x v="61"/>
    <n v="26"/>
    <n v="10"/>
    <n v="2"/>
    <x v="0"/>
    <x v="5"/>
  </r>
  <r>
    <s v="AZ-2011-9121322"/>
    <x v="474"/>
    <s v="Oullins"/>
    <x v="2"/>
    <x v="1"/>
    <x v="1"/>
    <x v="270"/>
    <x v="293"/>
    <x v="1"/>
    <s v="Auvergne-Rhône-Alpes"/>
    <n v="4.8006599999999997"/>
    <n v="45.711925999999998"/>
    <n v="4"/>
    <n v="0"/>
    <x v="876"/>
    <n v="185"/>
    <n v="78"/>
    <n v="4"/>
    <x v="0"/>
    <x v="14"/>
  </r>
  <r>
    <s v="AZ-2011-9121322"/>
    <x v="474"/>
    <s v="Oullins"/>
    <x v="2"/>
    <x v="1"/>
    <x v="1"/>
    <x v="270"/>
    <x v="293"/>
    <x v="1"/>
    <s v="Auvergne-Rhône-Alpes"/>
    <n v="4.8006599999999997"/>
    <n v="45.711925999999998"/>
    <n v="4"/>
    <n v="0"/>
    <x v="667"/>
    <n v="130"/>
    <n v="-20"/>
    <n v="4"/>
    <x v="2"/>
    <x v="9"/>
  </r>
  <r>
    <s v="AZ-2011-9121322"/>
    <x v="474"/>
    <s v="Oullins"/>
    <x v="2"/>
    <x v="1"/>
    <x v="1"/>
    <x v="270"/>
    <x v="293"/>
    <x v="1"/>
    <s v="Auvergne-Rhône-Alpes"/>
    <n v="4.8006599999999997"/>
    <n v="45.711925999999998"/>
    <n v="4"/>
    <n v="0"/>
    <x v="61"/>
    <n v="26"/>
    <n v="10"/>
    <n v="2"/>
    <x v="0"/>
    <x v="5"/>
  </r>
  <r>
    <s v="AZ-2011-9121322"/>
    <x v="474"/>
    <s v="Oullins"/>
    <x v="2"/>
    <x v="1"/>
    <x v="1"/>
    <x v="270"/>
    <x v="293"/>
    <x v="1"/>
    <s v="Auvergne-Rhône-Alpes"/>
    <n v="4.8006599999999997"/>
    <n v="45.711925999999998"/>
    <n v="4"/>
    <n v="0"/>
    <x v="876"/>
    <n v="185"/>
    <n v="78"/>
    <n v="4"/>
    <x v="0"/>
    <x v="14"/>
  </r>
  <r>
    <s v="AZ-2011-9121322"/>
    <x v="474"/>
    <s v="Oullins"/>
    <x v="2"/>
    <x v="1"/>
    <x v="1"/>
    <x v="270"/>
    <x v="293"/>
    <x v="1"/>
    <s v="Auvergne-Rhône-Alpes"/>
    <n v="4.8006599999999997"/>
    <n v="45.711925999999998"/>
    <n v="4"/>
    <n v="0"/>
    <x v="667"/>
    <n v="130"/>
    <n v="-20"/>
    <n v="4"/>
    <x v="2"/>
    <x v="9"/>
  </r>
  <r>
    <s v="AZ-2011-9121322"/>
    <x v="474"/>
    <s v="Oullins"/>
    <x v="2"/>
    <x v="1"/>
    <x v="1"/>
    <x v="270"/>
    <x v="293"/>
    <x v="1"/>
    <s v="Auvergne-Rhône-Alpes"/>
    <n v="4.8006599999999997"/>
    <n v="45.711925999999998"/>
    <n v="4"/>
    <n v="0.15"/>
    <x v="61"/>
    <n v="26"/>
    <n v="10"/>
    <n v="2"/>
    <x v="0"/>
    <x v="5"/>
  </r>
  <r>
    <s v="AZ-2011-9121322"/>
    <x v="474"/>
    <s v="Oullins"/>
    <x v="2"/>
    <x v="1"/>
    <x v="1"/>
    <x v="270"/>
    <x v="293"/>
    <x v="1"/>
    <s v="Auvergne-Rhône-Alpes"/>
    <n v="4.8006599999999997"/>
    <n v="45.711925999999998"/>
    <n v="4"/>
    <n v="0.15"/>
    <x v="876"/>
    <n v="185"/>
    <n v="78"/>
    <n v="4"/>
    <x v="0"/>
    <x v="14"/>
  </r>
  <r>
    <s v="AZ-2011-9121322"/>
    <x v="474"/>
    <s v="Oullins"/>
    <x v="2"/>
    <x v="1"/>
    <x v="1"/>
    <x v="270"/>
    <x v="293"/>
    <x v="1"/>
    <s v="Auvergne-Rhône-Alpes"/>
    <n v="4.8006599999999997"/>
    <n v="45.711925999999998"/>
    <n v="4"/>
    <n v="0.15"/>
    <x v="667"/>
    <n v="130"/>
    <n v="-20"/>
    <n v="4"/>
    <x v="2"/>
    <x v="9"/>
  </r>
  <r>
    <s v="BN-2011-7621077"/>
    <x v="475"/>
    <s v="Stockholm"/>
    <x v="0"/>
    <x v="0"/>
    <x v="2"/>
    <x v="270"/>
    <x v="293"/>
    <x v="1"/>
    <s v="Stockholm"/>
    <n v="18.068580799999999"/>
    <n v="59.329323500000001"/>
    <n v="4"/>
    <n v="0.5"/>
    <x v="100"/>
    <n v="19"/>
    <n v="-4"/>
    <n v="2"/>
    <x v="0"/>
    <x v="2"/>
  </r>
  <r>
    <s v="AZ-2011-658574"/>
    <x v="321"/>
    <s v="Valdemoro"/>
    <x v="5"/>
    <x v="2"/>
    <x v="2"/>
    <x v="270"/>
    <x v="296"/>
    <x v="1"/>
    <s v="Madrid"/>
    <n v="-3.6740181999999999"/>
    <n v="40.191240299999997"/>
    <n v="5"/>
    <n v="0"/>
    <x v="50"/>
    <n v="55"/>
    <n v="8"/>
    <n v="2"/>
    <x v="0"/>
    <x v="2"/>
  </r>
  <r>
    <s v="AZ-2011-658574"/>
    <x v="321"/>
    <s v="Valdemoro"/>
    <x v="5"/>
    <x v="2"/>
    <x v="2"/>
    <x v="270"/>
    <x v="296"/>
    <x v="1"/>
    <s v="Madrid"/>
    <n v="-3.6740181999999999"/>
    <n v="40.191240299999997"/>
    <n v="5"/>
    <n v="0"/>
    <x v="175"/>
    <n v="42"/>
    <n v="14"/>
    <n v="6"/>
    <x v="0"/>
    <x v="8"/>
  </r>
  <r>
    <s v="AZ-2011-658574"/>
    <x v="321"/>
    <s v="Valdemoro"/>
    <x v="5"/>
    <x v="2"/>
    <x v="2"/>
    <x v="270"/>
    <x v="296"/>
    <x v="1"/>
    <s v="Madrid"/>
    <n v="-3.6740181999999999"/>
    <n v="40.191240299999997"/>
    <n v="5"/>
    <n v="0"/>
    <x v="50"/>
    <n v="55"/>
    <n v="8"/>
    <n v="2"/>
    <x v="0"/>
    <x v="2"/>
  </r>
  <r>
    <s v="AZ-2011-658574"/>
    <x v="321"/>
    <s v="Valdemoro"/>
    <x v="5"/>
    <x v="2"/>
    <x v="2"/>
    <x v="270"/>
    <x v="296"/>
    <x v="1"/>
    <s v="Madrid"/>
    <n v="-3.6740181999999999"/>
    <n v="40.191240299999997"/>
    <n v="5"/>
    <n v="0"/>
    <x v="175"/>
    <n v="42"/>
    <n v="14"/>
    <n v="6"/>
    <x v="0"/>
    <x v="8"/>
  </r>
  <r>
    <s v="AZ-2011-4460165"/>
    <x v="476"/>
    <s v="Manresa"/>
    <x v="5"/>
    <x v="2"/>
    <x v="1"/>
    <x v="271"/>
    <x v="294"/>
    <x v="0"/>
    <s v="Catalonia"/>
    <n v="1.8225153999999999"/>
    <n v="41.729282599999998"/>
    <n v="2"/>
    <n v="0"/>
    <x v="723"/>
    <n v="38"/>
    <n v="9"/>
    <n v="2"/>
    <x v="0"/>
    <x v="2"/>
  </r>
  <r>
    <s v="AZ-2011-7159551"/>
    <x v="348"/>
    <s v="Mansfield"/>
    <x v="1"/>
    <x v="0"/>
    <x v="1"/>
    <x v="271"/>
    <x v="294"/>
    <x v="0"/>
    <s v="England"/>
    <n v="-1.198674"/>
    <n v="53.147195000000004"/>
    <n v="2"/>
    <n v="0"/>
    <x v="877"/>
    <n v="107"/>
    <n v="0"/>
    <n v="2"/>
    <x v="0"/>
    <x v="2"/>
  </r>
  <r>
    <s v="AZ-2011-7159551"/>
    <x v="348"/>
    <s v="Mansfield"/>
    <x v="1"/>
    <x v="0"/>
    <x v="1"/>
    <x v="271"/>
    <x v="294"/>
    <x v="0"/>
    <s v="England"/>
    <n v="-1.198674"/>
    <n v="53.147195000000004"/>
    <n v="2"/>
    <n v="0"/>
    <x v="878"/>
    <n v="51"/>
    <n v="9"/>
    <n v="3"/>
    <x v="0"/>
    <x v="0"/>
  </r>
  <r>
    <s v="AZ-2011-7159551"/>
    <x v="348"/>
    <s v="Mansfield"/>
    <x v="1"/>
    <x v="0"/>
    <x v="1"/>
    <x v="271"/>
    <x v="294"/>
    <x v="0"/>
    <s v="England"/>
    <n v="-1.198674"/>
    <n v="53.147195000000004"/>
    <n v="2"/>
    <n v="0"/>
    <x v="877"/>
    <n v="107"/>
    <n v="0"/>
    <n v="2"/>
    <x v="0"/>
    <x v="2"/>
  </r>
  <r>
    <s v="AZ-2011-7159551"/>
    <x v="348"/>
    <s v="Mansfield"/>
    <x v="1"/>
    <x v="0"/>
    <x v="1"/>
    <x v="271"/>
    <x v="294"/>
    <x v="0"/>
    <s v="England"/>
    <n v="-1.198674"/>
    <n v="53.147195000000004"/>
    <n v="2"/>
    <n v="0"/>
    <x v="878"/>
    <n v="51"/>
    <n v="9"/>
    <n v="3"/>
    <x v="0"/>
    <x v="0"/>
  </r>
  <r>
    <s v="BN-2011-8948847"/>
    <x v="477"/>
    <s v="Dublin"/>
    <x v="13"/>
    <x v="0"/>
    <x v="0"/>
    <x v="271"/>
    <x v="297"/>
    <x v="0"/>
    <s v="Dublin"/>
    <n v="-6.2603096999999996"/>
    <n v="53.3498053"/>
    <n v="5"/>
    <n v="0.5"/>
    <x v="879"/>
    <n v="47"/>
    <n v="-4"/>
    <n v="5"/>
    <x v="0"/>
    <x v="14"/>
  </r>
  <r>
    <s v="BN-2011-8948847"/>
    <x v="477"/>
    <s v="Dublin"/>
    <x v="13"/>
    <x v="0"/>
    <x v="0"/>
    <x v="271"/>
    <x v="297"/>
    <x v="0"/>
    <s v="Dublin"/>
    <n v="-6.2603096999999996"/>
    <n v="53.3498053"/>
    <n v="5"/>
    <n v="0.5"/>
    <x v="301"/>
    <n v="6"/>
    <n v="-6"/>
    <n v="1"/>
    <x v="0"/>
    <x v="4"/>
  </r>
  <r>
    <s v="BN-2011-8948847"/>
    <x v="477"/>
    <s v="Dublin"/>
    <x v="13"/>
    <x v="0"/>
    <x v="0"/>
    <x v="271"/>
    <x v="297"/>
    <x v="0"/>
    <s v="Dublin"/>
    <n v="-6.2603096999999996"/>
    <n v="53.3498053"/>
    <n v="5"/>
    <n v="0.5"/>
    <x v="880"/>
    <n v="80"/>
    <n v="-60"/>
    <n v="2"/>
    <x v="2"/>
    <x v="10"/>
  </r>
  <r>
    <s v="BN-2011-8948847"/>
    <x v="477"/>
    <s v="Dublin"/>
    <x v="13"/>
    <x v="0"/>
    <x v="0"/>
    <x v="271"/>
    <x v="297"/>
    <x v="0"/>
    <s v="Dublin"/>
    <n v="-6.2603096999999996"/>
    <n v="53.3498053"/>
    <n v="5"/>
    <n v="0.5"/>
    <x v="881"/>
    <n v="166"/>
    <n v="-83"/>
    <n v="5"/>
    <x v="2"/>
    <x v="10"/>
  </r>
  <r>
    <s v="BN-2011-8948847"/>
    <x v="477"/>
    <s v="Dublin"/>
    <x v="13"/>
    <x v="0"/>
    <x v="0"/>
    <x v="271"/>
    <x v="297"/>
    <x v="0"/>
    <s v="Dublin"/>
    <n v="-6.2603096999999996"/>
    <n v="53.3498053"/>
    <n v="5"/>
    <n v="0.5"/>
    <x v="879"/>
    <n v="47"/>
    <n v="-4"/>
    <n v="5"/>
    <x v="0"/>
    <x v="14"/>
  </r>
  <r>
    <s v="BN-2011-8948847"/>
    <x v="477"/>
    <s v="Dublin"/>
    <x v="13"/>
    <x v="0"/>
    <x v="0"/>
    <x v="271"/>
    <x v="297"/>
    <x v="0"/>
    <s v="Dublin"/>
    <n v="-6.2603096999999996"/>
    <n v="53.3498053"/>
    <n v="5"/>
    <n v="0.5"/>
    <x v="301"/>
    <n v="6"/>
    <n v="-6"/>
    <n v="1"/>
    <x v="0"/>
    <x v="4"/>
  </r>
  <r>
    <s v="BN-2011-8948847"/>
    <x v="477"/>
    <s v="Dublin"/>
    <x v="13"/>
    <x v="0"/>
    <x v="0"/>
    <x v="271"/>
    <x v="297"/>
    <x v="0"/>
    <s v="Dublin"/>
    <n v="-6.2603096999999996"/>
    <n v="53.3498053"/>
    <n v="5"/>
    <n v="0.5"/>
    <x v="880"/>
    <n v="80"/>
    <n v="-60"/>
    <n v="2"/>
    <x v="2"/>
    <x v="10"/>
  </r>
  <r>
    <s v="BN-2011-8948847"/>
    <x v="477"/>
    <s v="Dublin"/>
    <x v="13"/>
    <x v="0"/>
    <x v="0"/>
    <x v="271"/>
    <x v="297"/>
    <x v="0"/>
    <s v="Dublin"/>
    <n v="-6.2603096999999996"/>
    <n v="53.3498053"/>
    <n v="5"/>
    <n v="0.5"/>
    <x v="881"/>
    <n v="166"/>
    <n v="-83"/>
    <n v="5"/>
    <x v="2"/>
    <x v="10"/>
  </r>
  <r>
    <s v="BN-2011-8948847"/>
    <x v="477"/>
    <s v="Dublin"/>
    <x v="13"/>
    <x v="0"/>
    <x v="0"/>
    <x v="271"/>
    <x v="297"/>
    <x v="0"/>
    <s v="Dublin"/>
    <n v="-6.2603096999999996"/>
    <n v="53.3498053"/>
    <n v="5"/>
    <n v="0.5"/>
    <x v="879"/>
    <n v="47"/>
    <n v="-4"/>
    <n v="5"/>
    <x v="0"/>
    <x v="14"/>
  </r>
  <r>
    <s v="BN-2011-8948847"/>
    <x v="477"/>
    <s v="Dublin"/>
    <x v="13"/>
    <x v="0"/>
    <x v="0"/>
    <x v="271"/>
    <x v="297"/>
    <x v="0"/>
    <s v="Dublin"/>
    <n v="-6.2603096999999996"/>
    <n v="53.3498053"/>
    <n v="5"/>
    <n v="0.5"/>
    <x v="301"/>
    <n v="6"/>
    <n v="-6"/>
    <n v="1"/>
    <x v="0"/>
    <x v="4"/>
  </r>
  <r>
    <s v="BN-2011-8948847"/>
    <x v="477"/>
    <s v="Dublin"/>
    <x v="13"/>
    <x v="0"/>
    <x v="0"/>
    <x v="271"/>
    <x v="297"/>
    <x v="0"/>
    <s v="Dublin"/>
    <n v="-6.2603096999999996"/>
    <n v="53.3498053"/>
    <n v="5"/>
    <n v="0.5"/>
    <x v="880"/>
    <n v="80"/>
    <n v="-60"/>
    <n v="2"/>
    <x v="2"/>
    <x v="10"/>
  </r>
  <r>
    <s v="BN-2011-8948847"/>
    <x v="477"/>
    <s v="Dublin"/>
    <x v="13"/>
    <x v="0"/>
    <x v="0"/>
    <x v="271"/>
    <x v="297"/>
    <x v="0"/>
    <s v="Dublin"/>
    <n v="-6.2603096999999996"/>
    <n v="53.3498053"/>
    <n v="5"/>
    <n v="0.5"/>
    <x v="881"/>
    <n v="166"/>
    <n v="-83"/>
    <n v="5"/>
    <x v="2"/>
    <x v="10"/>
  </r>
  <r>
    <s v="BN-2011-8948847"/>
    <x v="477"/>
    <s v="Dublin"/>
    <x v="13"/>
    <x v="0"/>
    <x v="0"/>
    <x v="271"/>
    <x v="297"/>
    <x v="0"/>
    <s v="Dublin"/>
    <n v="-6.2603096999999996"/>
    <n v="53.3498053"/>
    <n v="5"/>
    <n v="0.5"/>
    <x v="879"/>
    <n v="47"/>
    <n v="-4"/>
    <n v="5"/>
    <x v="0"/>
    <x v="14"/>
  </r>
  <r>
    <s v="BN-2011-8948847"/>
    <x v="477"/>
    <s v="Dublin"/>
    <x v="13"/>
    <x v="0"/>
    <x v="0"/>
    <x v="271"/>
    <x v="297"/>
    <x v="0"/>
    <s v="Dublin"/>
    <n v="-6.2603096999999996"/>
    <n v="53.3498053"/>
    <n v="5"/>
    <n v="0.5"/>
    <x v="301"/>
    <n v="6"/>
    <n v="-6"/>
    <n v="1"/>
    <x v="0"/>
    <x v="4"/>
  </r>
  <r>
    <s v="BN-2011-8948847"/>
    <x v="477"/>
    <s v="Dublin"/>
    <x v="13"/>
    <x v="0"/>
    <x v="0"/>
    <x v="271"/>
    <x v="297"/>
    <x v="0"/>
    <s v="Dublin"/>
    <n v="-6.2603096999999996"/>
    <n v="53.3498053"/>
    <n v="5"/>
    <n v="0.5"/>
    <x v="880"/>
    <n v="80"/>
    <n v="-60"/>
    <n v="2"/>
    <x v="2"/>
    <x v="10"/>
  </r>
  <r>
    <s v="BN-2011-8948847"/>
    <x v="477"/>
    <s v="Dublin"/>
    <x v="13"/>
    <x v="0"/>
    <x v="0"/>
    <x v="271"/>
    <x v="297"/>
    <x v="0"/>
    <s v="Dublin"/>
    <n v="-6.2603096999999996"/>
    <n v="53.3498053"/>
    <n v="5"/>
    <n v="0.5"/>
    <x v="881"/>
    <n v="166"/>
    <n v="-83"/>
    <n v="5"/>
    <x v="2"/>
    <x v="10"/>
  </r>
  <r>
    <s v="BN-2011-383161"/>
    <x v="281"/>
    <s v="Dortmund"/>
    <x v="6"/>
    <x v="1"/>
    <x v="1"/>
    <x v="271"/>
    <x v="296"/>
    <x v="1"/>
    <s v="North Rhine-Westphalia"/>
    <n v="7.4652981"/>
    <n v="51.513587200000003"/>
    <n v="4"/>
    <n v="0"/>
    <x v="259"/>
    <n v="32"/>
    <n v="8"/>
    <n v="5"/>
    <x v="0"/>
    <x v="5"/>
  </r>
  <r>
    <s v="BN-2011-383161"/>
    <x v="281"/>
    <s v="Dortmund"/>
    <x v="6"/>
    <x v="1"/>
    <x v="1"/>
    <x v="271"/>
    <x v="296"/>
    <x v="1"/>
    <s v="North Rhine-Westphalia"/>
    <n v="7.4652981"/>
    <n v="51.513587200000003"/>
    <n v="4"/>
    <n v="0"/>
    <x v="722"/>
    <n v="1244"/>
    <n v="-14"/>
    <n v="7"/>
    <x v="0"/>
    <x v="3"/>
  </r>
  <r>
    <s v="BN-2011-383161"/>
    <x v="281"/>
    <s v="Dortmund"/>
    <x v="6"/>
    <x v="1"/>
    <x v="1"/>
    <x v="271"/>
    <x v="296"/>
    <x v="1"/>
    <s v="North Rhine-Westphalia"/>
    <n v="7.4652981"/>
    <n v="51.513587200000003"/>
    <n v="4"/>
    <n v="0.1"/>
    <x v="259"/>
    <n v="32"/>
    <n v="8"/>
    <n v="5"/>
    <x v="0"/>
    <x v="5"/>
  </r>
  <r>
    <s v="BN-2011-383161"/>
    <x v="281"/>
    <s v="Dortmund"/>
    <x v="6"/>
    <x v="1"/>
    <x v="1"/>
    <x v="271"/>
    <x v="296"/>
    <x v="1"/>
    <s v="North Rhine-Westphalia"/>
    <n v="7.4652981"/>
    <n v="51.513587200000003"/>
    <n v="4"/>
    <n v="0.1"/>
    <x v="722"/>
    <n v="1244"/>
    <n v="-14"/>
    <n v="7"/>
    <x v="0"/>
    <x v="3"/>
  </r>
  <r>
    <s v="AZ-2011-7783675"/>
    <x v="350"/>
    <s v="Turin"/>
    <x v="3"/>
    <x v="2"/>
    <x v="2"/>
    <x v="272"/>
    <x v="293"/>
    <x v="0"/>
    <s v="Piedmont"/>
    <n v="7.6868565000000002"/>
    <n v="45.070312000000001"/>
    <n v="2"/>
    <n v="0"/>
    <x v="6"/>
    <n v="155"/>
    <n v="57"/>
    <n v="3"/>
    <x v="0"/>
    <x v="2"/>
  </r>
  <r>
    <s v="AZ-2011-7783675"/>
    <x v="350"/>
    <s v="Turin"/>
    <x v="3"/>
    <x v="2"/>
    <x v="2"/>
    <x v="272"/>
    <x v="293"/>
    <x v="0"/>
    <s v="Piedmont"/>
    <n v="7.6868565000000002"/>
    <n v="45.070312000000001"/>
    <n v="2"/>
    <n v="0"/>
    <x v="630"/>
    <n v="137"/>
    <n v="19"/>
    <n v="10"/>
    <x v="0"/>
    <x v="5"/>
  </r>
  <r>
    <s v="AZ-2011-7783675"/>
    <x v="350"/>
    <s v="Turin"/>
    <x v="3"/>
    <x v="2"/>
    <x v="2"/>
    <x v="272"/>
    <x v="293"/>
    <x v="0"/>
    <s v="Piedmont"/>
    <n v="7.6868565000000002"/>
    <n v="45.070312000000001"/>
    <n v="2"/>
    <n v="0"/>
    <x v="54"/>
    <n v="32"/>
    <n v="5"/>
    <n v="3"/>
    <x v="0"/>
    <x v="8"/>
  </r>
  <r>
    <s v="AZ-2011-7783675"/>
    <x v="350"/>
    <s v="Turin"/>
    <x v="3"/>
    <x v="2"/>
    <x v="2"/>
    <x v="272"/>
    <x v="293"/>
    <x v="0"/>
    <s v="Piedmont"/>
    <n v="7.6868565000000002"/>
    <n v="45.070312000000001"/>
    <n v="2"/>
    <n v="0"/>
    <x v="6"/>
    <n v="155"/>
    <n v="57"/>
    <n v="3"/>
    <x v="0"/>
    <x v="2"/>
  </r>
  <r>
    <s v="AZ-2011-7783675"/>
    <x v="350"/>
    <s v="Turin"/>
    <x v="3"/>
    <x v="2"/>
    <x v="2"/>
    <x v="272"/>
    <x v="293"/>
    <x v="0"/>
    <s v="Piedmont"/>
    <n v="7.6868565000000002"/>
    <n v="45.070312000000001"/>
    <n v="2"/>
    <n v="0"/>
    <x v="630"/>
    <n v="137"/>
    <n v="19"/>
    <n v="10"/>
    <x v="0"/>
    <x v="5"/>
  </r>
  <r>
    <s v="AZ-2011-7783675"/>
    <x v="350"/>
    <s v="Turin"/>
    <x v="3"/>
    <x v="2"/>
    <x v="2"/>
    <x v="272"/>
    <x v="293"/>
    <x v="0"/>
    <s v="Piedmont"/>
    <n v="7.6868565000000002"/>
    <n v="45.070312000000001"/>
    <n v="2"/>
    <n v="0"/>
    <x v="54"/>
    <n v="32"/>
    <n v="5"/>
    <n v="3"/>
    <x v="0"/>
    <x v="8"/>
  </r>
  <r>
    <s v="AZ-2011-7783675"/>
    <x v="350"/>
    <s v="Turin"/>
    <x v="3"/>
    <x v="2"/>
    <x v="2"/>
    <x v="272"/>
    <x v="293"/>
    <x v="0"/>
    <s v="Piedmont"/>
    <n v="7.6868565000000002"/>
    <n v="45.070312000000001"/>
    <n v="2"/>
    <n v="0"/>
    <x v="6"/>
    <n v="155"/>
    <n v="57"/>
    <n v="3"/>
    <x v="0"/>
    <x v="2"/>
  </r>
  <r>
    <s v="AZ-2011-7783675"/>
    <x v="350"/>
    <s v="Turin"/>
    <x v="3"/>
    <x v="2"/>
    <x v="2"/>
    <x v="272"/>
    <x v="293"/>
    <x v="0"/>
    <s v="Piedmont"/>
    <n v="7.6868565000000002"/>
    <n v="45.070312000000001"/>
    <n v="2"/>
    <n v="0"/>
    <x v="630"/>
    <n v="137"/>
    <n v="19"/>
    <n v="10"/>
    <x v="0"/>
    <x v="5"/>
  </r>
  <r>
    <s v="AZ-2011-7783675"/>
    <x v="350"/>
    <s v="Turin"/>
    <x v="3"/>
    <x v="2"/>
    <x v="2"/>
    <x v="272"/>
    <x v="293"/>
    <x v="0"/>
    <s v="Piedmont"/>
    <n v="7.6868565000000002"/>
    <n v="45.070312000000001"/>
    <n v="2"/>
    <n v="0"/>
    <x v="54"/>
    <n v="32"/>
    <n v="5"/>
    <n v="3"/>
    <x v="0"/>
    <x v="8"/>
  </r>
  <r>
    <s v="AZ-2011-7647834"/>
    <x v="294"/>
    <s v="Portsmouth"/>
    <x v="1"/>
    <x v="0"/>
    <x v="0"/>
    <x v="272"/>
    <x v="297"/>
    <x v="1"/>
    <s v="England"/>
    <n v="-1.0879768999999999"/>
    <n v="50.819767499999998"/>
    <n v="4"/>
    <n v="0"/>
    <x v="767"/>
    <n v="166"/>
    <n v="76"/>
    <n v="10"/>
    <x v="0"/>
    <x v="0"/>
  </r>
  <r>
    <s v="BN-2011-4899110"/>
    <x v="388"/>
    <s v="Elda"/>
    <x v="5"/>
    <x v="2"/>
    <x v="1"/>
    <x v="272"/>
    <x v="297"/>
    <x v="1"/>
    <s v="Valenciana"/>
    <n v="-0.79645969999999999"/>
    <n v="38.476507300000002"/>
    <n v="4"/>
    <n v="0.1"/>
    <x v="882"/>
    <n v="132"/>
    <n v="-7"/>
    <n v="2"/>
    <x v="2"/>
    <x v="10"/>
  </r>
  <r>
    <s v="AZ-2011-8155253"/>
    <x v="401"/>
    <s v="Bry-sur-Marne"/>
    <x v="2"/>
    <x v="1"/>
    <x v="1"/>
    <x v="273"/>
    <x v="296"/>
    <x v="0"/>
    <s v="Ile-de-France"/>
    <n v="2.5236489"/>
    <n v="48.834913"/>
    <n v="2"/>
    <n v="0"/>
    <x v="883"/>
    <n v="67"/>
    <n v="29"/>
    <n v="3"/>
    <x v="1"/>
    <x v="16"/>
  </r>
  <r>
    <s v="AZ-2011-8155253"/>
    <x v="401"/>
    <s v="Bry-sur-Marne"/>
    <x v="2"/>
    <x v="1"/>
    <x v="1"/>
    <x v="273"/>
    <x v="296"/>
    <x v="0"/>
    <s v="Ile-de-France"/>
    <n v="2.5236489"/>
    <n v="48.834913"/>
    <n v="2"/>
    <n v="0"/>
    <x v="884"/>
    <n v="68"/>
    <n v="22"/>
    <n v="7"/>
    <x v="0"/>
    <x v="8"/>
  </r>
  <r>
    <s v="AZ-2011-8155253"/>
    <x v="401"/>
    <s v="Bry-sur-Marne"/>
    <x v="2"/>
    <x v="1"/>
    <x v="1"/>
    <x v="273"/>
    <x v="296"/>
    <x v="0"/>
    <s v="Ile-de-France"/>
    <n v="2.5236489"/>
    <n v="48.834913"/>
    <n v="2"/>
    <n v="0"/>
    <x v="885"/>
    <n v="96"/>
    <n v="20"/>
    <n v="7"/>
    <x v="0"/>
    <x v="0"/>
  </r>
  <r>
    <s v="AZ-2011-8155253"/>
    <x v="401"/>
    <s v="Bry-sur-Marne"/>
    <x v="2"/>
    <x v="1"/>
    <x v="1"/>
    <x v="273"/>
    <x v="296"/>
    <x v="0"/>
    <s v="Ile-de-France"/>
    <n v="2.5236489"/>
    <n v="48.834913"/>
    <n v="2"/>
    <n v="0"/>
    <x v="71"/>
    <n v="868"/>
    <n v="29"/>
    <n v="7"/>
    <x v="0"/>
    <x v="3"/>
  </r>
  <r>
    <s v="AZ-2011-8155253"/>
    <x v="401"/>
    <s v="Bry-sur-Marne"/>
    <x v="2"/>
    <x v="1"/>
    <x v="1"/>
    <x v="273"/>
    <x v="296"/>
    <x v="0"/>
    <s v="Ile-de-France"/>
    <n v="2.5236489"/>
    <n v="48.834913"/>
    <n v="2"/>
    <n v="0"/>
    <x v="883"/>
    <n v="67"/>
    <n v="29"/>
    <n v="3"/>
    <x v="1"/>
    <x v="16"/>
  </r>
  <r>
    <s v="AZ-2011-8155253"/>
    <x v="401"/>
    <s v="Bry-sur-Marne"/>
    <x v="2"/>
    <x v="1"/>
    <x v="1"/>
    <x v="273"/>
    <x v="296"/>
    <x v="0"/>
    <s v="Ile-de-France"/>
    <n v="2.5236489"/>
    <n v="48.834913"/>
    <n v="2"/>
    <n v="0"/>
    <x v="884"/>
    <n v="68"/>
    <n v="22"/>
    <n v="7"/>
    <x v="0"/>
    <x v="8"/>
  </r>
  <r>
    <s v="AZ-2011-8155253"/>
    <x v="401"/>
    <s v="Bry-sur-Marne"/>
    <x v="2"/>
    <x v="1"/>
    <x v="1"/>
    <x v="273"/>
    <x v="296"/>
    <x v="0"/>
    <s v="Ile-de-France"/>
    <n v="2.5236489"/>
    <n v="48.834913"/>
    <n v="2"/>
    <n v="0"/>
    <x v="885"/>
    <n v="96"/>
    <n v="20"/>
    <n v="7"/>
    <x v="0"/>
    <x v="0"/>
  </r>
  <r>
    <s v="AZ-2011-8155253"/>
    <x v="401"/>
    <s v="Bry-sur-Marne"/>
    <x v="2"/>
    <x v="1"/>
    <x v="1"/>
    <x v="273"/>
    <x v="296"/>
    <x v="0"/>
    <s v="Ile-de-France"/>
    <n v="2.5236489"/>
    <n v="48.834913"/>
    <n v="2"/>
    <n v="0"/>
    <x v="71"/>
    <n v="868"/>
    <n v="29"/>
    <n v="7"/>
    <x v="0"/>
    <x v="3"/>
  </r>
  <r>
    <s v="AZ-2011-8155253"/>
    <x v="401"/>
    <s v="Bry-sur-Marne"/>
    <x v="2"/>
    <x v="1"/>
    <x v="1"/>
    <x v="273"/>
    <x v="296"/>
    <x v="0"/>
    <s v="Ile-de-France"/>
    <n v="2.5236489"/>
    <n v="48.834913"/>
    <n v="2"/>
    <n v="0"/>
    <x v="883"/>
    <n v="67"/>
    <n v="29"/>
    <n v="3"/>
    <x v="1"/>
    <x v="16"/>
  </r>
  <r>
    <s v="AZ-2011-8155253"/>
    <x v="401"/>
    <s v="Bry-sur-Marne"/>
    <x v="2"/>
    <x v="1"/>
    <x v="1"/>
    <x v="273"/>
    <x v="296"/>
    <x v="0"/>
    <s v="Ile-de-France"/>
    <n v="2.5236489"/>
    <n v="48.834913"/>
    <n v="2"/>
    <n v="0"/>
    <x v="884"/>
    <n v="68"/>
    <n v="22"/>
    <n v="7"/>
    <x v="0"/>
    <x v="8"/>
  </r>
  <r>
    <s v="AZ-2011-8155253"/>
    <x v="401"/>
    <s v="Bry-sur-Marne"/>
    <x v="2"/>
    <x v="1"/>
    <x v="1"/>
    <x v="273"/>
    <x v="296"/>
    <x v="0"/>
    <s v="Ile-de-France"/>
    <n v="2.5236489"/>
    <n v="48.834913"/>
    <n v="2"/>
    <n v="0"/>
    <x v="885"/>
    <n v="96"/>
    <n v="20"/>
    <n v="7"/>
    <x v="0"/>
    <x v="0"/>
  </r>
  <r>
    <s v="AZ-2011-8155253"/>
    <x v="401"/>
    <s v="Bry-sur-Marne"/>
    <x v="2"/>
    <x v="1"/>
    <x v="1"/>
    <x v="273"/>
    <x v="296"/>
    <x v="0"/>
    <s v="Ile-de-France"/>
    <n v="2.5236489"/>
    <n v="48.834913"/>
    <n v="2"/>
    <n v="0"/>
    <x v="71"/>
    <n v="868"/>
    <n v="29"/>
    <n v="7"/>
    <x v="0"/>
    <x v="3"/>
  </r>
  <r>
    <s v="AZ-2011-8155253"/>
    <x v="401"/>
    <s v="Bry-sur-Marne"/>
    <x v="2"/>
    <x v="1"/>
    <x v="1"/>
    <x v="273"/>
    <x v="296"/>
    <x v="0"/>
    <s v="Ile-de-France"/>
    <n v="2.5236489"/>
    <n v="48.834913"/>
    <n v="2"/>
    <n v="0.1"/>
    <x v="883"/>
    <n v="67"/>
    <n v="29"/>
    <n v="3"/>
    <x v="1"/>
    <x v="16"/>
  </r>
  <r>
    <s v="AZ-2011-8155253"/>
    <x v="401"/>
    <s v="Bry-sur-Marne"/>
    <x v="2"/>
    <x v="1"/>
    <x v="1"/>
    <x v="273"/>
    <x v="296"/>
    <x v="0"/>
    <s v="Ile-de-France"/>
    <n v="2.5236489"/>
    <n v="48.834913"/>
    <n v="2"/>
    <n v="0.1"/>
    <x v="884"/>
    <n v="68"/>
    <n v="22"/>
    <n v="7"/>
    <x v="0"/>
    <x v="8"/>
  </r>
  <r>
    <s v="AZ-2011-8155253"/>
    <x v="401"/>
    <s v="Bry-sur-Marne"/>
    <x v="2"/>
    <x v="1"/>
    <x v="1"/>
    <x v="273"/>
    <x v="296"/>
    <x v="0"/>
    <s v="Ile-de-France"/>
    <n v="2.5236489"/>
    <n v="48.834913"/>
    <n v="2"/>
    <n v="0.1"/>
    <x v="885"/>
    <n v="96"/>
    <n v="20"/>
    <n v="7"/>
    <x v="0"/>
    <x v="0"/>
  </r>
  <r>
    <s v="AZ-2011-8155253"/>
    <x v="401"/>
    <s v="Bry-sur-Marne"/>
    <x v="2"/>
    <x v="1"/>
    <x v="1"/>
    <x v="273"/>
    <x v="296"/>
    <x v="0"/>
    <s v="Ile-de-France"/>
    <n v="2.5236489"/>
    <n v="48.834913"/>
    <n v="2"/>
    <n v="0.1"/>
    <x v="71"/>
    <n v="868"/>
    <n v="29"/>
    <n v="7"/>
    <x v="0"/>
    <x v="3"/>
  </r>
  <r>
    <s v="BN-2011-8172607"/>
    <x v="7"/>
    <s v="Dublin"/>
    <x v="13"/>
    <x v="0"/>
    <x v="1"/>
    <x v="273"/>
    <x v="297"/>
    <x v="0"/>
    <s v="Dublin"/>
    <n v="-6.2603096999999996"/>
    <n v="53.3498053"/>
    <n v="3"/>
    <n v="0.5"/>
    <x v="321"/>
    <n v="897"/>
    <n v="-198"/>
    <n v="7"/>
    <x v="2"/>
    <x v="15"/>
  </r>
  <r>
    <s v="BN-2011-8172607"/>
    <x v="7"/>
    <s v="Dublin"/>
    <x v="13"/>
    <x v="0"/>
    <x v="1"/>
    <x v="273"/>
    <x v="297"/>
    <x v="0"/>
    <s v="Dublin"/>
    <n v="-6.2603096999999996"/>
    <n v="53.3498053"/>
    <n v="3"/>
    <n v="0.5"/>
    <x v="809"/>
    <n v="117"/>
    <n v="-61"/>
    <n v="2"/>
    <x v="2"/>
    <x v="9"/>
  </r>
  <r>
    <s v="BN-2011-8172607"/>
    <x v="7"/>
    <s v="Dublin"/>
    <x v="13"/>
    <x v="0"/>
    <x v="1"/>
    <x v="273"/>
    <x v="297"/>
    <x v="0"/>
    <s v="Dublin"/>
    <n v="-6.2603096999999996"/>
    <n v="53.3498053"/>
    <n v="3"/>
    <n v="0.5"/>
    <x v="764"/>
    <n v="981"/>
    <n v="-118"/>
    <n v="3"/>
    <x v="2"/>
    <x v="10"/>
  </r>
  <r>
    <s v="BN-2011-8172607"/>
    <x v="7"/>
    <s v="Dublin"/>
    <x v="13"/>
    <x v="0"/>
    <x v="1"/>
    <x v="273"/>
    <x v="297"/>
    <x v="0"/>
    <s v="Dublin"/>
    <n v="-6.2603096999999996"/>
    <n v="53.3498053"/>
    <n v="3"/>
    <n v="0.5"/>
    <x v="321"/>
    <n v="897"/>
    <n v="-198"/>
    <n v="7"/>
    <x v="2"/>
    <x v="15"/>
  </r>
  <r>
    <s v="BN-2011-8172607"/>
    <x v="7"/>
    <s v="Dublin"/>
    <x v="13"/>
    <x v="0"/>
    <x v="1"/>
    <x v="273"/>
    <x v="297"/>
    <x v="0"/>
    <s v="Dublin"/>
    <n v="-6.2603096999999996"/>
    <n v="53.3498053"/>
    <n v="3"/>
    <n v="0.5"/>
    <x v="809"/>
    <n v="117"/>
    <n v="-61"/>
    <n v="2"/>
    <x v="2"/>
    <x v="9"/>
  </r>
  <r>
    <s v="BN-2011-8172607"/>
    <x v="7"/>
    <s v="Dublin"/>
    <x v="13"/>
    <x v="0"/>
    <x v="1"/>
    <x v="273"/>
    <x v="297"/>
    <x v="0"/>
    <s v="Dublin"/>
    <n v="-6.2603096999999996"/>
    <n v="53.3498053"/>
    <n v="3"/>
    <n v="0.5"/>
    <x v="764"/>
    <n v="981"/>
    <n v="-118"/>
    <n v="3"/>
    <x v="2"/>
    <x v="10"/>
  </r>
  <r>
    <s v="BN-2011-8172607"/>
    <x v="7"/>
    <s v="Dublin"/>
    <x v="13"/>
    <x v="0"/>
    <x v="1"/>
    <x v="273"/>
    <x v="297"/>
    <x v="0"/>
    <s v="Dublin"/>
    <n v="-6.2603096999999996"/>
    <n v="53.3498053"/>
    <n v="3"/>
    <n v="0.5"/>
    <x v="321"/>
    <n v="897"/>
    <n v="-198"/>
    <n v="7"/>
    <x v="2"/>
    <x v="15"/>
  </r>
  <r>
    <s v="BN-2011-8172607"/>
    <x v="7"/>
    <s v="Dublin"/>
    <x v="13"/>
    <x v="0"/>
    <x v="1"/>
    <x v="273"/>
    <x v="297"/>
    <x v="0"/>
    <s v="Dublin"/>
    <n v="-6.2603096999999996"/>
    <n v="53.3498053"/>
    <n v="3"/>
    <n v="0.5"/>
    <x v="809"/>
    <n v="117"/>
    <n v="-61"/>
    <n v="2"/>
    <x v="2"/>
    <x v="9"/>
  </r>
  <r>
    <s v="BN-2011-8172607"/>
    <x v="7"/>
    <s v="Dublin"/>
    <x v="13"/>
    <x v="0"/>
    <x v="1"/>
    <x v="273"/>
    <x v="297"/>
    <x v="0"/>
    <s v="Dublin"/>
    <n v="-6.2603096999999996"/>
    <n v="53.3498053"/>
    <n v="3"/>
    <n v="0.5"/>
    <x v="764"/>
    <n v="981"/>
    <n v="-118"/>
    <n v="3"/>
    <x v="2"/>
    <x v="10"/>
  </r>
  <r>
    <s v="AZ-2011-8510218"/>
    <x v="478"/>
    <s v="Molina de Segura"/>
    <x v="5"/>
    <x v="2"/>
    <x v="1"/>
    <x v="274"/>
    <x v="298"/>
    <x v="1"/>
    <s v="Murcia"/>
    <n v="-1.2073261"/>
    <n v="38.051681000000002"/>
    <n v="5"/>
    <n v="0"/>
    <x v="886"/>
    <n v="42"/>
    <n v="14"/>
    <n v="4"/>
    <x v="0"/>
    <x v="5"/>
  </r>
  <r>
    <s v="AZ-2011-8557456"/>
    <x v="433"/>
    <s v="Madrid"/>
    <x v="5"/>
    <x v="2"/>
    <x v="1"/>
    <x v="275"/>
    <x v="299"/>
    <x v="0"/>
    <s v="Madrid"/>
    <n v="-3.7037901999999998"/>
    <n v="40.416775399999999"/>
    <n v="5"/>
    <n v="0"/>
    <x v="887"/>
    <n v="14"/>
    <n v="2"/>
    <n v="1"/>
    <x v="0"/>
    <x v="2"/>
  </r>
  <r>
    <s v="AZ-2011-8557456"/>
    <x v="433"/>
    <s v="Madrid"/>
    <x v="5"/>
    <x v="2"/>
    <x v="1"/>
    <x v="275"/>
    <x v="299"/>
    <x v="0"/>
    <s v="Madrid"/>
    <n v="-3.7037901999999998"/>
    <n v="40.416775399999999"/>
    <n v="5"/>
    <n v="0"/>
    <x v="555"/>
    <n v="714"/>
    <n v="278"/>
    <n v="4"/>
    <x v="0"/>
    <x v="3"/>
  </r>
  <r>
    <s v="AZ-2011-8557456"/>
    <x v="433"/>
    <s v="Madrid"/>
    <x v="5"/>
    <x v="2"/>
    <x v="1"/>
    <x v="275"/>
    <x v="299"/>
    <x v="0"/>
    <s v="Madrid"/>
    <n v="-3.7037901999999998"/>
    <n v="40.416775399999999"/>
    <n v="5"/>
    <n v="0.1"/>
    <x v="887"/>
    <n v="14"/>
    <n v="2"/>
    <n v="1"/>
    <x v="0"/>
    <x v="2"/>
  </r>
  <r>
    <s v="AZ-2011-8557456"/>
    <x v="433"/>
    <s v="Madrid"/>
    <x v="5"/>
    <x v="2"/>
    <x v="1"/>
    <x v="275"/>
    <x v="299"/>
    <x v="0"/>
    <s v="Madrid"/>
    <n v="-3.7037901999999998"/>
    <n v="40.416775399999999"/>
    <n v="5"/>
    <n v="0.1"/>
    <x v="555"/>
    <n v="714"/>
    <n v="278"/>
    <n v="4"/>
    <x v="0"/>
    <x v="3"/>
  </r>
  <r>
    <s v="BN-2011-6008282"/>
    <x v="479"/>
    <s v="The Hague"/>
    <x v="7"/>
    <x v="1"/>
    <x v="1"/>
    <x v="275"/>
    <x v="297"/>
    <x v="3"/>
    <s v="South Holland"/>
    <n v="4.3006998999999997"/>
    <n v="52.070497799999998"/>
    <n v="0"/>
    <n v="0.5"/>
    <x v="888"/>
    <n v="1381"/>
    <n v="-414"/>
    <n v="6"/>
    <x v="1"/>
    <x v="6"/>
  </r>
  <r>
    <s v="AZ-2011-9652940"/>
    <x v="153"/>
    <s v="Zamora"/>
    <x v="5"/>
    <x v="2"/>
    <x v="2"/>
    <x v="275"/>
    <x v="300"/>
    <x v="2"/>
    <s v="Castile and León"/>
    <n v="-5.7467879000000002"/>
    <n v="41.5034712"/>
    <n v="2"/>
    <n v="0"/>
    <x v="487"/>
    <n v="246"/>
    <n v="61"/>
    <n v="2"/>
    <x v="1"/>
    <x v="1"/>
  </r>
  <r>
    <s v="AZ-2011-8129966"/>
    <x v="480"/>
    <s v="Regensburg"/>
    <x v="6"/>
    <x v="1"/>
    <x v="2"/>
    <x v="275"/>
    <x v="299"/>
    <x v="1"/>
    <s v="Bavaria"/>
    <n v="12.1016236"/>
    <n v="49.013429700000003"/>
    <n v="5"/>
    <n v="0"/>
    <x v="594"/>
    <n v="38"/>
    <n v="14"/>
    <n v="2"/>
    <x v="0"/>
    <x v="2"/>
  </r>
  <r>
    <s v="AZ-2011-8129966"/>
    <x v="480"/>
    <s v="Regensburg"/>
    <x v="6"/>
    <x v="1"/>
    <x v="2"/>
    <x v="275"/>
    <x v="299"/>
    <x v="1"/>
    <s v="Bavaria"/>
    <n v="12.1016236"/>
    <n v="49.013429700000003"/>
    <n v="5"/>
    <n v="0"/>
    <x v="889"/>
    <n v="192"/>
    <n v="90"/>
    <n v="5"/>
    <x v="0"/>
    <x v="12"/>
  </r>
  <r>
    <s v="AZ-2011-8129966"/>
    <x v="480"/>
    <s v="Regensburg"/>
    <x v="6"/>
    <x v="1"/>
    <x v="2"/>
    <x v="275"/>
    <x v="299"/>
    <x v="1"/>
    <s v="Bavaria"/>
    <n v="12.1016236"/>
    <n v="49.013429700000003"/>
    <n v="5"/>
    <n v="0"/>
    <x v="594"/>
    <n v="38"/>
    <n v="14"/>
    <n v="2"/>
    <x v="0"/>
    <x v="2"/>
  </r>
  <r>
    <s v="AZ-2011-8129966"/>
    <x v="480"/>
    <s v="Regensburg"/>
    <x v="6"/>
    <x v="1"/>
    <x v="2"/>
    <x v="275"/>
    <x v="299"/>
    <x v="1"/>
    <s v="Bavaria"/>
    <n v="12.1016236"/>
    <n v="49.013429700000003"/>
    <n v="5"/>
    <n v="0"/>
    <x v="889"/>
    <n v="192"/>
    <n v="90"/>
    <n v="5"/>
    <x v="0"/>
    <x v="12"/>
  </r>
  <r>
    <s v="AZ-2011-1406494"/>
    <x v="481"/>
    <s v="Oslo"/>
    <x v="10"/>
    <x v="0"/>
    <x v="1"/>
    <x v="275"/>
    <x v="301"/>
    <x v="1"/>
    <s v="Oslo"/>
    <n v="10.7522454"/>
    <n v="59.913868800000003"/>
    <n v="4"/>
    <n v="0"/>
    <x v="474"/>
    <n v="39"/>
    <n v="8"/>
    <n v="3"/>
    <x v="0"/>
    <x v="8"/>
  </r>
  <r>
    <s v="AZ-2011-1406494"/>
    <x v="481"/>
    <s v="Oslo"/>
    <x v="10"/>
    <x v="0"/>
    <x v="1"/>
    <x v="275"/>
    <x v="301"/>
    <x v="1"/>
    <s v="Oslo"/>
    <n v="10.7522454"/>
    <n v="59.913868800000003"/>
    <n v="4"/>
    <n v="0"/>
    <x v="890"/>
    <n v="364"/>
    <n v="142"/>
    <n v="2"/>
    <x v="2"/>
    <x v="10"/>
  </r>
  <r>
    <s v="AZ-2011-1406494"/>
    <x v="481"/>
    <s v="Oslo"/>
    <x v="10"/>
    <x v="0"/>
    <x v="1"/>
    <x v="275"/>
    <x v="301"/>
    <x v="1"/>
    <s v="Oslo"/>
    <n v="10.7522454"/>
    <n v="59.913868800000003"/>
    <n v="4"/>
    <n v="0"/>
    <x v="474"/>
    <n v="39"/>
    <n v="8"/>
    <n v="3"/>
    <x v="0"/>
    <x v="8"/>
  </r>
  <r>
    <s v="AZ-2011-1406494"/>
    <x v="481"/>
    <s v="Oslo"/>
    <x v="10"/>
    <x v="0"/>
    <x v="1"/>
    <x v="275"/>
    <x v="301"/>
    <x v="1"/>
    <s v="Oslo"/>
    <n v="10.7522454"/>
    <n v="59.913868800000003"/>
    <n v="4"/>
    <n v="0"/>
    <x v="890"/>
    <n v="364"/>
    <n v="142"/>
    <n v="2"/>
    <x v="2"/>
    <x v="10"/>
  </r>
  <r>
    <s v="BN-2011-3231719"/>
    <x v="482"/>
    <s v="Blackpool"/>
    <x v="1"/>
    <x v="0"/>
    <x v="2"/>
    <x v="275"/>
    <x v="299"/>
    <x v="1"/>
    <s v="England"/>
    <n v="-3.0356747999999998"/>
    <n v="53.817505300000001"/>
    <n v="5"/>
    <n v="0"/>
    <x v="891"/>
    <n v="3119"/>
    <n v="1528"/>
    <n v="7"/>
    <x v="1"/>
    <x v="7"/>
  </r>
  <r>
    <s v="BN-2011-3231719"/>
    <x v="482"/>
    <s v="Blackpool"/>
    <x v="1"/>
    <x v="0"/>
    <x v="2"/>
    <x v="275"/>
    <x v="299"/>
    <x v="1"/>
    <s v="England"/>
    <n v="-3.0356747999999998"/>
    <n v="53.817505300000001"/>
    <n v="5"/>
    <n v="0"/>
    <x v="69"/>
    <n v="1553"/>
    <n v="776"/>
    <n v="9"/>
    <x v="2"/>
    <x v="13"/>
  </r>
  <r>
    <s v="BN-2011-3231719"/>
    <x v="482"/>
    <s v="Blackpool"/>
    <x v="1"/>
    <x v="0"/>
    <x v="2"/>
    <x v="275"/>
    <x v="299"/>
    <x v="1"/>
    <s v="England"/>
    <n v="-3.0356747999999998"/>
    <n v="53.817505300000001"/>
    <n v="5"/>
    <n v="0"/>
    <x v="891"/>
    <n v="3119"/>
    <n v="1528"/>
    <n v="7"/>
    <x v="1"/>
    <x v="7"/>
  </r>
  <r>
    <s v="BN-2011-3231719"/>
    <x v="482"/>
    <s v="Blackpool"/>
    <x v="1"/>
    <x v="0"/>
    <x v="2"/>
    <x v="275"/>
    <x v="299"/>
    <x v="1"/>
    <s v="England"/>
    <n v="-3.0356747999999998"/>
    <n v="53.817505300000001"/>
    <n v="5"/>
    <n v="0"/>
    <x v="69"/>
    <n v="1553"/>
    <n v="776"/>
    <n v="9"/>
    <x v="2"/>
    <x v="13"/>
  </r>
  <r>
    <s v="AZ-2011-3485437"/>
    <x v="483"/>
    <s v="Hamburg"/>
    <x v="6"/>
    <x v="1"/>
    <x v="1"/>
    <x v="276"/>
    <x v="298"/>
    <x v="2"/>
    <s v="Hamburg"/>
    <n v="9.9936817999999992"/>
    <n v="53.551084600000003"/>
    <n v="2"/>
    <n v="0"/>
    <x v="892"/>
    <n v="21"/>
    <n v="5"/>
    <n v="2"/>
    <x v="0"/>
    <x v="5"/>
  </r>
  <r>
    <s v="AZ-2011-3485437"/>
    <x v="483"/>
    <s v="Hamburg"/>
    <x v="6"/>
    <x v="1"/>
    <x v="1"/>
    <x v="276"/>
    <x v="298"/>
    <x v="2"/>
    <s v="Hamburg"/>
    <n v="9.9936817999999992"/>
    <n v="53.551084600000003"/>
    <n v="2"/>
    <n v="0"/>
    <x v="792"/>
    <n v="88"/>
    <n v="40"/>
    <n v="4"/>
    <x v="0"/>
    <x v="0"/>
  </r>
  <r>
    <s v="AZ-2011-3485437"/>
    <x v="483"/>
    <s v="Hamburg"/>
    <x v="6"/>
    <x v="1"/>
    <x v="1"/>
    <x v="276"/>
    <x v="298"/>
    <x v="2"/>
    <s v="Hamburg"/>
    <n v="9.9936817999999992"/>
    <n v="53.551084600000003"/>
    <n v="2"/>
    <n v="0"/>
    <x v="893"/>
    <n v="87"/>
    <n v="41"/>
    <n v="2"/>
    <x v="0"/>
    <x v="12"/>
  </r>
  <r>
    <s v="AZ-2011-3485437"/>
    <x v="483"/>
    <s v="Hamburg"/>
    <x v="6"/>
    <x v="1"/>
    <x v="1"/>
    <x v="276"/>
    <x v="298"/>
    <x v="2"/>
    <s v="Hamburg"/>
    <n v="9.9936817999999992"/>
    <n v="53.551084600000003"/>
    <n v="2"/>
    <n v="0"/>
    <x v="892"/>
    <n v="21"/>
    <n v="5"/>
    <n v="2"/>
    <x v="0"/>
    <x v="5"/>
  </r>
  <r>
    <s v="AZ-2011-3485437"/>
    <x v="483"/>
    <s v="Hamburg"/>
    <x v="6"/>
    <x v="1"/>
    <x v="1"/>
    <x v="276"/>
    <x v="298"/>
    <x v="2"/>
    <s v="Hamburg"/>
    <n v="9.9936817999999992"/>
    <n v="53.551084600000003"/>
    <n v="2"/>
    <n v="0"/>
    <x v="792"/>
    <n v="88"/>
    <n v="40"/>
    <n v="4"/>
    <x v="0"/>
    <x v="0"/>
  </r>
  <r>
    <s v="AZ-2011-3485437"/>
    <x v="483"/>
    <s v="Hamburg"/>
    <x v="6"/>
    <x v="1"/>
    <x v="1"/>
    <x v="276"/>
    <x v="298"/>
    <x v="2"/>
    <s v="Hamburg"/>
    <n v="9.9936817999999992"/>
    <n v="53.551084600000003"/>
    <n v="2"/>
    <n v="0"/>
    <x v="893"/>
    <n v="87"/>
    <n v="41"/>
    <n v="2"/>
    <x v="0"/>
    <x v="12"/>
  </r>
  <r>
    <s v="AZ-2011-3485437"/>
    <x v="483"/>
    <s v="Hamburg"/>
    <x v="6"/>
    <x v="1"/>
    <x v="1"/>
    <x v="276"/>
    <x v="298"/>
    <x v="2"/>
    <s v="Hamburg"/>
    <n v="9.9936817999999992"/>
    <n v="53.551084600000003"/>
    <n v="2"/>
    <n v="0"/>
    <x v="892"/>
    <n v="21"/>
    <n v="5"/>
    <n v="2"/>
    <x v="0"/>
    <x v="5"/>
  </r>
  <r>
    <s v="AZ-2011-3485437"/>
    <x v="483"/>
    <s v="Hamburg"/>
    <x v="6"/>
    <x v="1"/>
    <x v="1"/>
    <x v="276"/>
    <x v="298"/>
    <x v="2"/>
    <s v="Hamburg"/>
    <n v="9.9936817999999992"/>
    <n v="53.551084600000003"/>
    <n v="2"/>
    <n v="0"/>
    <x v="792"/>
    <n v="88"/>
    <n v="40"/>
    <n v="4"/>
    <x v="0"/>
    <x v="0"/>
  </r>
  <r>
    <s v="AZ-2011-3485437"/>
    <x v="483"/>
    <s v="Hamburg"/>
    <x v="6"/>
    <x v="1"/>
    <x v="1"/>
    <x v="276"/>
    <x v="298"/>
    <x v="2"/>
    <s v="Hamburg"/>
    <n v="9.9936817999999992"/>
    <n v="53.551084600000003"/>
    <n v="2"/>
    <n v="0"/>
    <x v="893"/>
    <n v="87"/>
    <n v="41"/>
    <n v="2"/>
    <x v="0"/>
    <x v="12"/>
  </r>
  <r>
    <s v="AZ-2011-4342621"/>
    <x v="484"/>
    <s v="Vienna"/>
    <x v="4"/>
    <x v="1"/>
    <x v="0"/>
    <x v="276"/>
    <x v="301"/>
    <x v="2"/>
    <s v="Vienna"/>
    <n v="16.3738189"/>
    <n v="48.208174300000003"/>
    <n v="3"/>
    <n v="0"/>
    <x v="558"/>
    <n v="56"/>
    <n v="6"/>
    <n v="2"/>
    <x v="0"/>
    <x v="2"/>
  </r>
  <r>
    <s v="AZ-2011-4342621"/>
    <x v="484"/>
    <s v="Vienna"/>
    <x v="4"/>
    <x v="1"/>
    <x v="0"/>
    <x v="276"/>
    <x v="301"/>
    <x v="2"/>
    <s v="Vienna"/>
    <n v="16.3738189"/>
    <n v="48.208174300000003"/>
    <n v="3"/>
    <n v="0"/>
    <x v="61"/>
    <n v="52"/>
    <n v="20"/>
    <n v="4"/>
    <x v="0"/>
    <x v="5"/>
  </r>
  <r>
    <s v="AZ-2011-4342621"/>
    <x v="484"/>
    <s v="Vienna"/>
    <x v="4"/>
    <x v="1"/>
    <x v="0"/>
    <x v="276"/>
    <x v="301"/>
    <x v="2"/>
    <s v="Vienna"/>
    <n v="16.3738189"/>
    <n v="48.208174300000003"/>
    <n v="3"/>
    <n v="0"/>
    <x v="528"/>
    <n v="51"/>
    <n v="21"/>
    <n v="9"/>
    <x v="0"/>
    <x v="5"/>
  </r>
  <r>
    <s v="AZ-2011-4342621"/>
    <x v="484"/>
    <s v="Vienna"/>
    <x v="4"/>
    <x v="1"/>
    <x v="0"/>
    <x v="276"/>
    <x v="301"/>
    <x v="2"/>
    <s v="Vienna"/>
    <n v="16.3738189"/>
    <n v="48.208174300000003"/>
    <n v="3"/>
    <n v="0"/>
    <x v="304"/>
    <n v="98"/>
    <n v="35"/>
    <n v="2"/>
    <x v="0"/>
    <x v="5"/>
  </r>
  <r>
    <s v="AZ-2011-4342621"/>
    <x v="484"/>
    <s v="Vienna"/>
    <x v="4"/>
    <x v="1"/>
    <x v="0"/>
    <x v="276"/>
    <x v="301"/>
    <x v="2"/>
    <s v="Vienna"/>
    <n v="16.3738189"/>
    <n v="48.208174300000003"/>
    <n v="3"/>
    <n v="0"/>
    <x v="263"/>
    <n v="79"/>
    <n v="32"/>
    <n v="3"/>
    <x v="0"/>
    <x v="3"/>
  </r>
  <r>
    <s v="AZ-2011-4342621"/>
    <x v="484"/>
    <s v="Vienna"/>
    <x v="4"/>
    <x v="1"/>
    <x v="0"/>
    <x v="276"/>
    <x v="301"/>
    <x v="2"/>
    <s v="Vienna"/>
    <n v="16.3738189"/>
    <n v="48.208174300000003"/>
    <n v="3"/>
    <n v="0"/>
    <x v="894"/>
    <n v="89"/>
    <n v="28"/>
    <n v="4"/>
    <x v="0"/>
    <x v="12"/>
  </r>
  <r>
    <s v="AZ-2011-4342621"/>
    <x v="484"/>
    <s v="Vienna"/>
    <x v="4"/>
    <x v="1"/>
    <x v="0"/>
    <x v="276"/>
    <x v="301"/>
    <x v="2"/>
    <s v="Vienna"/>
    <n v="16.3738189"/>
    <n v="48.208174300000003"/>
    <n v="3"/>
    <n v="0"/>
    <x v="895"/>
    <n v="282"/>
    <n v="76"/>
    <n v="2"/>
    <x v="2"/>
    <x v="13"/>
  </r>
  <r>
    <s v="AZ-2011-4342621"/>
    <x v="484"/>
    <s v="Vienna"/>
    <x v="4"/>
    <x v="1"/>
    <x v="0"/>
    <x v="276"/>
    <x v="301"/>
    <x v="2"/>
    <s v="Vienna"/>
    <n v="16.3738189"/>
    <n v="48.208174300000003"/>
    <n v="3"/>
    <n v="0"/>
    <x v="558"/>
    <n v="56"/>
    <n v="6"/>
    <n v="2"/>
    <x v="0"/>
    <x v="2"/>
  </r>
  <r>
    <s v="AZ-2011-4342621"/>
    <x v="484"/>
    <s v="Vienna"/>
    <x v="4"/>
    <x v="1"/>
    <x v="0"/>
    <x v="276"/>
    <x v="301"/>
    <x v="2"/>
    <s v="Vienna"/>
    <n v="16.3738189"/>
    <n v="48.208174300000003"/>
    <n v="3"/>
    <n v="0"/>
    <x v="61"/>
    <n v="52"/>
    <n v="20"/>
    <n v="4"/>
    <x v="0"/>
    <x v="5"/>
  </r>
  <r>
    <s v="AZ-2011-4342621"/>
    <x v="484"/>
    <s v="Vienna"/>
    <x v="4"/>
    <x v="1"/>
    <x v="0"/>
    <x v="276"/>
    <x v="301"/>
    <x v="2"/>
    <s v="Vienna"/>
    <n v="16.3738189"/>
    <n v="48.208174300000003"/>
    <n v="3"/>
    <n v="0"/>
    <x v="528"/>
    <n v="51"/>
    <n v="21"/>
    <n v="9"/>
    <x v="0"/>
    <x v="5"/>
  </r>
  <r>
    <s v="AZ-2011-4342621"/>
    <x v="484"/>
    <s v="Vienna"/>
    <x v="4"/>
    <x v="1"/>
    <x v="0"/>
    <x v="276"/>
    <x v="301"/>
    <x v="2"/>
    <s v="Vienna"/>
    <n v="16.3738189"/>
    <n v="48.208174300000003"/>
    <n v="3"/>
    <n v="0"/>
    <x v="304"/>
    <n v="98"/>
    <n v="35"/>
    <n v="2"/>
    <x v="0"/>
    <x v="5"/>
  </r>
  <r>
    <s v="AZ-2011-4342621"/>
    <x v="484"/>
    <s v="Vienna"/>
    <x v="4"/>
    <x v="1"/>
    <x v="0"/>
    <x v="276"/>
    <x v="301"/>
    <x v="2"/>
    <s v="Vienna"/>
    <n v="16.3738189"/>
    <n v="48.208174300000003"/>
    <n v="3"/>
    <n v="0"/>
    <x v="263"/>
    <n v="79"/>
    <n v="32"/>
    <n v="3"/>
    <x v="0"/>
    <x v="3"/>
  </r>
  <r>
    <s v="AZ-2011-4342621"/>
    <x v="484"/>
    <s v="Vienna"/>
    <x v="4"/>
    <x v="1"/>
    <x v="0"/>
    <x v="276"/>
    <x v="301"/>
    <x v="2"/>
    <s v="Vienna"/>
    <n v="16.3738189"/>
    <n v="48.208174300000003"/>
    <n v="3"/>
    <n v="0"/>
    <x v="894"/>
    <n v="89"/>
    <n v="28"/>
    <n v="4"/>
    <x v="0"/>
    <x v="12"/>
  </r>
  <r>
    <s v="AZ-2011-4342621"/>
    <x v="484"/>
    <s v="Vienna"/>
    <x v="4"/>
    <x v="1"/>
    <x v="0"/>
    <x v="276"/>
    <x v="301"/>
    <x v="2"/>
    <s v="Vienna"/>
    <n v="16.3738189"/>
    <n v="48.208174300000003"/>
    <n v="3"/>
    <n v="0"/>
    <x v="895"/>
    <n v="282"/>
    <n v="76"/>
    <n v="2"/>
    <x v="2"/>
    <x v="13"/>
  </r>
  <r>
    <s v="AZ-2011-4342621"/>
    <x v="484"/>
    <s v="Vienna"/>
    <x v="4"/>
    <x v="1"/>
    <x v="0"/>
    <x v="276"/>
    <x v="301"/>
    <x v="2"/>
    <s v="Vienna"/>
    <n v="16.3738189"/>
    <n v="48.208174300000003"/>
    <n v="3"/>
    <n v="0"/>
    <x v="558"/>
    <n v="56"/>
    <n v="6"/>
    <n v="2"/>
    <x v="0"/>
    <x v="2"/>
  </r>
  <r>
    <s v="AZ-2011-4342621"/>
    <x v="484"/>
    <s v="Vienna"/>
    <x v="4"/>
    <x v="1"/>
    <x v="0"/>
    <x v="276"/>
    <x v="301"/>
    <x v="2"/>
    <s v="Vienna"/>
    <n v="16.3738189"/>
    <n v="48.208174300000003"/>
    <n v="3"/>
    <n v="0"/>
    <x v="61"/>
    <n v="52"/>
    <n v="20"/>
    <n v="4"/>
    <x v="0"/>
    <x v="5"/>
  </r>
  <r>
    <s v="AZ-2011-4342621"/>
    <x v="484"/>
    <s v="Vienna"/>
    <x v="4"/>
    <x v="1"/>
    <x v="0"/>
    <x v="276"/>
    <x v="301"/>
    <x v="2"/>
    <s v="Vienna"/>
    <n v="16.3738189"/>
    <n v="48.208174300000003"/>
    <n v="3"/>
    <n v="0"/>
    <x v="528"/>
    <n v="51"/>
    <n v="21"/>
    <n v="9"/>
    <x v="0"/>
    <x v="5"/>
  </r>
  <r>
    <s v="AZ-2011-4342621"/>
    <x v="484"/>
    <s v="Vienna"/>
    <x v="4"/>
    <x v="1"/>
    <x v="0"/>
    <x v="276"/>
    <x v="301"/>
    <x v="2"/>
    <s v="Vienna"/>
    <n v="16.3738189"/>
    <n v="48.208174300000003"/>
    <n v="3"/>
    <n v="0"/>
    <x v="304"/>
    <n v="98"/>
    <n v="35"/>
    <n v="2"/>
    <x v="0"/>
    <x v="5"/>
  </r>
  <r>
    <s v="AZ-2011-4342621"/>
    <x v="484"/>
    <s v="Vienna"/>
    <x v="4"/>
    <x v="1"/>
    <x v="0"/>
    <x v="276"/>
    <x v="301"/>
    <x v="2"/>
    <s v="Vienna"/>
    <n v="16.3738189"/>
    <n v="48.208174300000003"/>
    <n v="3"/>
    <n v="0"/>
    <x v="263"/>
    <n v="79"/>
    <n v="32"/>
    <n v="3"/>
    <x v="0"/>
    <x v="3"/>
  </r>
  <r>
    <s v="AZ-2011-4342621"/>
    <x v="484"/>
    <s v="Vienna"/>
    <x v="4"/>
    <x v="1"/>
    <x v="0"/>
    <x v="276"/>
    <x v="301"/>
    <x v="2"/>
    <s v="Vienna"/>
    <n v="16.3738189"/>
    <n v="48.208174300000003"/>
    <n v="3"/>
    <n v="0"/>
    <x v="894"/>
    <n v="89"/>
    <n v="28"/>
    <n v="4"/>
    <x v="0"/>
    <x v="12"/>
  </r>
  <r>
    <s v="AZ-2011-4342621"/>
    <x v="484"/>
    <s v="Vienna"/>
    <x v="4"/>
    <x v="1"/>
    <x v="0"/>
    <x v="276"/>
    <x v="301"/>
    <x v="2"/>
    <s v="Vienna"/>
    <n v="16.3738189"/>
    <n v="48.208174300000003"/>
    <n v="3"/>
    <n v="0"/>
    <x v="895"/>
    <n v="282"/>
    <n v="76"/>
    <n v="2"/>
    <x v="2"/>
    <x v="13"/>
  </r>
  <r>
    <s v="AZ-2011-4342621"/>
    <x v="484"/>
    <s v="Vienna"/>
    <x v="4"/>
    <x v="1"/>
    <x v="0"/>
    <x v="276"/>
    <x v="301"/>
    <x v="2"/>
    <s v="Vienna"/>
    <n v="16.3738189"/>
    <n v="48.208174300000003"/>
    <n v="3"/>
    <n v="0"/>
    <x v="558"/>
    <n v="56"/>
    <n v="6"/>
    <n v="2"/>
    <x v="0"/>
    <x v="2"/>
  </r>
  <r>
    <s v="AZ-2011-4342621"/>
    <x v="484"/>
    <s v="Vienna"/>
    <x v="4"/>
    <x v="1"/>
    <x v="0"/>
    <x v="276"/>
    <x v="301"/>
    <x v="2"/>
    <s v="Vienna"/>
    <n v="16.3738189"/>
    <n v="48.208174300000003"/>
    <n v="3"/>
    <n v="0"/>
    <x v="61"/>
    <n v="52"/>
    <n v="20"/>
    <n v="4"/>
    <x v="0"/>
    <x v="5"/>
  </r>
  <r>
    <s v="AZ-2011-4342621"/>
    <x v="484"/>
    <s v="Vienna"/>
    <x v="4"/>
    <x v="1"/>
    <x v="0"/>
    <x v="276"/>
    <x v="301"/>
    <x v="2"/>
    <s v="Vienna"/>
    <n v="16.3738189"/>
    <n v="48.208174300000003"/>
    <n v="3"/>
    <n v="0"/>
    <x v="528"/>
    <n v="51"/>
    <n v="21"/>
    <n v="9"/>
    <x v="0"/>
    <x v="5"/>
  </r>
  <r>
    <s v="AZ-2011-4342621"/>
    <x v="484"/>
    <s v="Vienna"/>
    <x v="4"/>
    <x v="1"/>
    <x v="0"/>
    <x v="276"/>
    <x v="301"/>
    <x v="2"/>
    <s v="Vienna"/>
    <n v="16.3738189"/>
    <n v="48.208174300000003"/>
    <n v="3"/>
    <n v="0"/>
    <x v="304"/>
    <n v="98"/>
    <n v="35"/>
    <n v="2"/>
    <x v="0"/>
    <x v="5"/>
  </r>
  <r>
    <s v="AZ-2011-4342621"/>
    <x v="484"/>
    <s v="Vienna"/>
    <x v="4"/>
    <x v="1"/>
    <x v="0"/>
    <x v="276"/>
    <x v="301"/>
    <x v="2"/>
    <s v="Vienna"/>
    <n v="16.3738189"/>
    <n v="48.208174300000003"/>
    <n v="3"/>
    <n v="0"/>
    <x v="263"/>
    <n v="79"/>
    <n v="32"/>
    <n v="3"/>
    <x v="0"/>
    <x v="3"/>
  </r>
  <r>
    <s v="AZ-2011-4342621"/>
    <x v="484"/>
    <s v="Vienna"/>
    <x v="4"/>
    <x v="1"/>
    <x v="0"/>
    <x v="276"/>
    <x v="301"/>
    <x v="2"/>
    <s v="Vienna"/>
    <n v="16.3738189"/>
    <n v="48.208174300000003"/>
    <n v="3"/>
    <n v="0"/>
    <x v="894"/>
    <n v="89"/>
    <n v="28"/>
    <n v="4"/>
    <x v="0"/>
    <x v="12"/>
  </r>
  <r>
    <s v="AZ-2011-4342621"/>
    <x v="484"/>
    <s v="Vienna"/>
    <x v="4"/>
    <x v="1"/>
    <x v="0"/>
    <x v="276"/>
    <x v="301"/>
    <x v="2"/>
    <s v="Vienna"/>
    <n v="16.3738189"/>
    <n v="48.208174300000003"/>
    <n v="3"/>
    <n v="0"/>
    <x v="895"/>
    <n v="282"/>
    <n v="76"/>
    <n v="2"/>
    <x v="2"/>
    <x v="13"/>
  </r>
  <r>
    <s v="AZ-2011-4342621"/>
    <x v="484"/>
    <s v="Vienna"/>
    <x v="4"/>
    <x v="1"/>
    <x v="0"/>
    <x v="276"/>
    <x v="301"/>
    <x v="2"/>
    <s v="Vienna"/>
    <n v="16.3738189"/>
    <n v="48.208174300000003"/>
    <n v="3"/>
    <n v="0"/>
    <x v="558"/>
    <n v="56"/>
    <n v="6"/>
    <n v="2"/>
    <x v="0"/>
    <x v="2"/>
  </r>
  <r>
    <s v="AZ-2011-4342621"/>
    <x v="484"/>
    <s v="Vienna"/>
    <x v="4"/>
    <x v="1"/>
    <x v="0"/>
    <x v="276"/>
    <x v="301"/>
    <x v="2"/>
    <s v="Vienna"/>
    <n v="16.3738189"/>
    <n v="48.208174300000003"/>
    <n v="3"/>
    <n v="0"/>
    <x v="61"/>
    <n v="52"/>
    <n v="20"/>
    <n v="4"/>
    <x v="0"/>
    <x v="5"/>
  </r>
  <r>
    <s v="AZ-2011-4342621"/>
    <x v="484"/>
    <s v="Vienna"/>
    <x v="4"/>
    <x v="1"/>
    <x v="0"/>
    <x v="276"/>
    <x v="301"/>
    <x v="2"/>
    <s v="Vienna"/>
    <n v="16.3738189"/>
    <n v="48.208174300000003"/>
    <n v="3"/>
    <n v="0"/>
    <x v="528"/>
    <n v="51"/>
    <n v="21"/>
    <n v="9"/>
    <x v="0"/>
    <x v="5"/>
  </r>
  <r>
    <s v="AZ-2011-4342621"/>
    <x v="484"/>
    <s v="Vienna"/>
    <x v="4"/>
    <x v="1"/>
    <x v="0"/>
    <x v="276"/>
    <x v="301"/>
    <x v="2"/>
    <s v="Vienna"/>
    <n v="16.3738189"/>
    <n v="48.208174300000003"/>
    <n v="3"/>
    <n v="0"/>
    <x v="304"/>
    <n v="98"/>
    <n v="35"/>
    <n v="2"/>
    <x v="0"/>
    <x v="5"/>
  </r>
  <r>
    <s v="AZ-2011-4342621"/>
    <x v="484"/>
    <s v="Vienna"/>
    <x v="4"/>
    <x v="1"/>
    <x v="0"/>
    <x v="276"/>
    <x v="301"/>
    <x v="2"/>
    <s v="Vienna"/>
    <n v="16.3738189"/>
    <n v="48.208174300000003"/>
    <n v="3"/>
    <n v="0"/>
    <x v="263"/>
    <n v="79"/>
    <n v="32"/>
    <n v="3"/>
    <x v="0"/>
    <x v="3"/>
  </r>
  <r>
    <s v="AZ-2011-4342621"/>
    <x v="484"/>
    <s v="Vienna"/>
    <x v="4"/>
    <x v="1"/>
    <x v="0"/>
    <x v="276"/>
    <x v="301"/>
    <x v="2"/>
    <s v="Vienna"/>
    <n v="16.3738189"/>
    <n v="48.208174300000003"/>
    <n v="3"/>
    <n v="0"/>
    <x v="894"/>
    <n v="89"/>
    <n v="28"/>
    <n v="4"/>
    <x v="0"/>
    <x v="12"/>
  </r>
  <r>
    <s v="AZ-2011-4342621"/>
    <x v="484"/>
    <s v="Vienna"/>
    <x v="4"/>
    <x v="1"/>
    <x v="0"/>
    <x v="276"/>
    <x v="301"/>
    <x v="2"/>
    <s v="Vienna"/>
    <n v="16.3738189"/>
    <n v="48.208174300000003"/>
    <n v="3"/>
    <n v="0"/>
    <x v="895"/>
    <n v="282"/>
    <n v="76"/>
    <n v="2"/>
    <x v="2"/>
    <x v="13"/>
  </r>
  <r>
    <s v="AZ-2011-4342621"/>
    <x v="484"/>
    <s v="Vienna"/>
    <x v="4"/>
    <x v="1"/>
    <x v="0"/>
    <x v="276"/>
    <x v="301"/>
    <x v="2"/>
    <s v="Vienna"/>
    <n v="16.3738189"/>
    <n v="48.208174300000003"/>
    <n v="3"/>
    <n v="0"/>
    <x v="558"/>
    <n v="56"/>
    <n v="6"/>
    <n v="2"/>
    <x v="0"/>
    <x v="2"/>
  </r>
  <r>
    <s v="AZ-2011-4342621"/>
    <x v="484"/>
    <s v="Vienna"/>
    <x v="4"/>
    <x v="1"/>
    <x v="0"/>
    <x v="276"/>
    <x v="301"/>
    <x v="2"/>
    <s v="Vienna"/>
    <n v="16.3738189"/>
    <n v="48.208174300000003"/>
    <n v="3"/>
    <n v="0"/>
    <x v="61"/>
    <n v="52"/>
    <n v="20"/>
    <n v="4"/>
    <x v="0"/>
    <x v="5"/>
  </r>
  <r>
    <s v="AZ-2011-4342621"/>
    <x v="484"/>
    <s v="Vienna"/>
    <x v="4"/>
    <x v="1"/>
    <x v="0"/>
    <x v="276"/>
    <x v="301"/>
    <x v="2"/>
    <s v="Vienna"/>
    <n v="16.3738189"/>
    <n v="48.208174300000003"/>
    <n v="3"/>
    <n v="0"/>
    <x v="528"/>
    <n v="51"/>
    <n v="21"/>
    <n v="9"/>
    <x v="0"/>
    <x v="5"/>
  </r>
  <r>
    <s v="AZ-2011-4342621"/>
    <x v="484"/>
    <s v="Vienna"/>
    <x v="4"/>
    <x v="1"/>
    <x v="0"/>
    <x v="276"/>
    <x v="301"/>
    <x v="2"/>
    <s v="Vienna"/>
    <n v="16.3738189"/>
    <n v="48.208174300000003"/>
    <n v="3"/>
    <n v="0"/>
    <x v="304"/>
    <n v="98"/>
    <n v="35"/>
    <n v="2"/>
    <x v="0"/>
    <x v="5"/>
  </r>
  <r>
    <s v="AZ-2011-4342621"/>
    <x v="484"/>
    <s v="Vienna"/>
    <x v="4"/>
    <x v="1"/>
    <x v="0"/>
    <x v="276"/>
    <x v="301"/>
    <x v="2"/>
    <s v="Vienna"/>
    <n v="16.3738189"/>
    <n v="48.208174300000003"/>
    <n v="3"/>
    <n v="0"/>
    <x v="263"/>
    <n v="79"/>
    <n v="32"/>
    <n v="3"/>
    <x v="0"/>
    <x v="3"/>
  </r>
  <r>
    <s v="AZ-2011-4342621"/>
    <x v="484"/>
    <s v="Vienna"/>
    <x v="4"/>
    <x v="1"/>
    <x v="0"/>
    <x v="276"/>
    <x v="301"/>
    <x v="2"/>
    <s v="Vienna"/>
    <n v="16.3738189"/>
    <n v="48.208174300000003"/>
    <n v="3"/>
    <n v="0"/>
    <x v="894"/>
    <n v="89"/>
    <n v="28"/>
    <n v="4"/>
    <x v="0"/>
    <x v="12"/>
  </r>
  <r>
    <s v="AZ-2011-4342621"/>
    <x v="484"/>
    <s v="Vienna"/>
    <x v="4"/>
    <x v="1"/>
    <x v="0"/>
    <x v="276"/>
    <x v="301"/>
    <x v="2"/>
    <s v="Vienna"/>
    <n v="16.3738189"/>
    <n v="48.208174300000003"/>
    <n v="3"/>
    <n v="0"/>
    <x v="895"/>
    <n v="282"/>
    <n v="76"/>
    <n v="2"/>
    <x v="2"/>
    <x v="13"/>
  </r>
  <r>
    <s v="AZ-2011-4342621"/>
    <x v="484"/>
    <s v="Vienna"/>
    <x v="4"/>
    <x v="1"/>
    <x v="0"/>
    <x v="276"/>
    <x v="301"/>
    <x v="2"/>
    <s v="Vienna"/>
    <n v="16.3738189"/>
    <n v="48.208174300000003"/>
    <n v="3"/>
    <n v="0"/>
    <x v="558"/>
    <n v="56"/>
    <n v="6"/>
    <n v="2"/>
    <x v="0"/>
    <x v="2"/>
  </r>
  <r>
    <s v="AZ-2011-4342621"/>
    <x v="484"/>
    <s v="Vienna"/>
    <x v="4"/>
    <x v="1"/>
    <x v="0"/>
    <x v="276"/>
    <x v="301"/>
    <x v="2"/>
    <s v="Vienna"/>
    <n v="16.3738189"/>
    <n v="48.208174300000003"/>
    <n v="3"/>
    <n v="0"/>
    <x v="61"/>
    <n v="52"/>
    <n v="20"/>
    <n v="4"/>
    <x v="0"/>
    <x v="5"/>
  </r>
  <r>
    <s v="AZ-2011-4342621"/>
    <x v="484"/>
    <s v="Vienna"/>
    <x v="4"/>
    <x v="1"/>
    <x v="0"/>
    <x v="276"/>
    <x v="301"/>
    <x v="2"/>
    <s v="Vienna"/>
    <n v="16.3738189"/>
    <n v="48.208174300000003"/>
    <n v="3"/>
    <n v="0"/>
    <x v="528"/>
    <n v="51"/>
    <n v="21"/>
    <n v="9"/>
    <x v="0"/>
    <x v="5"/>
  </r>
  <r>
    <s v="AZ-2011-4342621"/>
    <x v="484"/>
    <s v="Vienna"/>
    <x v="4"/>
    <x v="1"/>
    <x v="0"/>
    <x v="276"/>
    <x v="301"/>
    <x v="2"/>
    <s v="Vienna"/>
    <n v="16.3738189"/>
    <n v="48.208174300000003"/>
    <n v="3"/>
    <n v="0"/>
    <x v="304"/>
    <n v="98"/>
    <n v="35"/>
    <n v="2"/>
    <x v="0"/>
    <x v="5"/>
  </r>
  <r>
    <s v="AZ-2011-4342621"/>
    <x v="484"/>
    <s v="Vienna"/>
    <x v="4"/>
    <x v="1"/>
    <x v="0"/>
    <x v="276"/>
    <x v="301"/>
    <x v="2"/>
    <s v="Vienna"/>
    <n v="16.3738189"/>
    <n v="48.208174300000003"/>
    <n v="3"/>
    <n v="0"/>
    <x v="263"/>
    <n v="79"/>
    <n v="32"/>
    <n v="3"/>
    <x v="0"/>
    <x v="3"/>
  </r>
  <r>
    <s v="AZ-2011-4342621"/>
    <x v="484"/>
    <s v="Vienna"/>
    <x v="4"/>
    <x v="1"/>
    <x v="0"/>
    <x v="276"/>
    <x v="301"/>
    <x v="2"/>
    <s v="Vienna"/>
    <n v="16.3738189"/>
    <n v="48.208174300000003"/>
    <n v="3"/>
    <n v="0"/>
    <x v="894"/>
    <n v="89"/>
    <n v="28"/>
    <n v="4"/>
    <x v="0"/>
    <x v="12"/>
  </r>
  <r>
    <s v="AZ-2011-4342621"/>
    <x v="484"/>
    <s v="Vienna"/>
    <x v="4"/>
    <x v="1"/>
    <x v="0"/>
    <x v="276"/>
    <x v="301"/>
    <x v="2"/>
    <s v="Vienna"/>
    <n v="16.3738189"/>
    <n v="48.208174300000003"/>
    <n v="3"/>
    <n v="0"/>
    <x v="895"/>
    <n v="282"/>
    <n v="76"/>
    <n v="2"/>
    <x v="2"/>
    <x v="13"/>
  </r>
  <r>
    <s v="BN-2011-1934094"/>
    <x v="485"/>
    <s v="Verona"/>
    <x v="3"/>
    <x v="2"/>
    <x v="2"/>
    <x v="276"/>
    <x v="298"/>
    <x v="2"/>
    <s v="Veneto"/>
    <n v="10.991621500000001"/>
    <n v="45.438384200000002"/>
    <n v="2"/>
    <n v="0.4"/>
    <x v="896"/>
    <n v="182"/>
    <n v="-55"/>
    <n v="4"/>
    <x v="2"/>
    <x v="10"/>
  </r>
  <r>
    <s v="BN-2011-4542382"/>
    <x v="486"/>
    <s v="Villeparisis"/>
    <x v="2"/>
    <x v="1"/>
    <x v="1"/>
    <x v="276"/>
    <x v="302"/>
    <x v="1"/>
    <s v="Ile-de-France"/>
    <n v="2.6126898999999999"/>
    <n v="48.9392651"/>
    <n v="5"/>
    <n v="0"/>
    <x v="152"/>
    <n v="97"/>
    <n v="37"/>
    <n v="3"/>
    <x v="0"/>
    <x v="2"/>
  </r>
  <r>
    <s v="BN-2011-4542382"/>
    <x v="486"/>
    <s v="Villeparisis"/>
    <x v="2"/>
    <x v="1"/>
    <x v="1"/>
    <x v="276"/>
    <x v="302"/>
    <x v="1"/>
    <s v="Ile-de-France"/>
    <n v="2.6126898999999999"/>
    <n v="48.9392651"/>
    <n v="5"/>
    <n v="0"/>
    <x v="897"/>
    <n v="263"/>
    <n v="63"/>
    <n v="5"/>
    <x v="0"/>
    <x v="5"/>
  </r>
  <r>
    <s v="BN-2011-4542382"/>
    <x v="486"/>
    <s v="Villeparisis"/>
    <x v="2"/>
    <x v="1"/>
    <x v="1"/>
    <x v="276"/>
    <x v="302"/>
    <x v="1"/>
    <s v="Ile-de-France"/>
    <n v="2.6126898999999999"/>
    <n v="48.9392651"/>
    <n v="5"/>
    <n v="0"/>
    <x v="898"/>
    <n v="53"/>
    <n v="18"/>
    <n v="4"/>
    <x v="0"/>
    <x v="4"/>
  </r>
  <r>
    <s v="BN-2011-4542382"/>
    <x v="486"/>
    <s v="Villeparisis"/>
    <x v="2"/>
    <x v="1"/>
    <x v="1"/>
    <x v="276"/>
    <x v="302"/>
    <x v="1"/>
    <s v="Ile-de-France"/>
    <n v="2.6126898999999999"/>
    <n v="48.9392651"/>
    <n v="5"/>
    <n v="0"/>
    <x v="728"/>
    <n v="812"/>
    <n v="-27"/>
    <n v="7"/>
    <x v="0"/>
    <x v="3"/>
  </r>
  <r>
    <s v="BN-2011-4542382"/>
    <x v="486"/>
    <s v="Villeparisis"/>
    <x v="2"/>
    <x v="1"/>
    <x v="1"/>
    <x v="276"/>
    <x v="302"/>
    <x v="1"/>
    <s v="Ile-de-France"/>
    <n v="2.6126898999999999"/>
    <n v="48.9392651"/>
    <n v="5"/>
    <n v="0"/>
    <x v="842"/>
    <n v="274"/>
    <n v="84"/>
    <n v="4"/>
    <x v="2"/>
    <x v="10"/>
  </r>
  <r>
    <s v="BN-2011-4542382"/>
    <x v="486"/>
    <s v="Villeparisis"/>
    <x v="2"/>
    <x v="1"/>
    <x v="1"/>
    <x v="276"/>
    <x v="302"/>
    <x v="1"/>
    <s v="Ile-de-France"/>
    <n v="2.6126898999999999"/>
    <n v="48.9392651"/>
    <n v="5"/>
    <n v="0"/>
    <x v="152"/>
    <n v="97"/>
    <n v="37"/>
    <n v="3"/>
    <x v="0"/>
    <x v="2"/>
  </r>
  <r>
    <s v="BN-2011-4542382"/>
    <x v="486"/>
    <s v="Villeparisis"/>
    <x v="2"/>
    <x v="1"/>
    <x v="1"/>
    <x v="276"/>
    <x v="302"/>
    <x v="1"/>
    <s v="Ile-de-France"/>
    <n v="2.6126898999999999"/>
    <n v="48.9392651"/>
    <n v="5"/>
    <n v="0"/>
    <x v="897"/>
    <n v="263"/>
    <n v="63"/>
    <n v="5"/>
    <x v="0"/>
    <x v="5"/>
  </r>
  <r>
    <s v="BN-2011-4542382"/>
    <x v="486"/>
    <s v="Villeparisis"/>
    <x v="2"/>
    <x v="1"/>
    <x v="1"/>
    <x v="276"/>
    <x v="302"/>
    <x v="1"/>
    <s v="Ile-de-France"/>
    <n v="2.6126898999999999"/>
    <n v="48.9392651"/>
    <n v="5"/>
    <n v="0"/>
    <x v="898"/>
    <n v="53"/>
    <n v="18"/>
    <n v="4"/>
    <x v="0"/>
    <x v="4"/>
  </r>
  <r>
    <s v="BN-2011-4542382"/>
    <x v="486"/>
    <s v="Villeparisis"/>
    <x v="2"/>
    <x v="1"/>
    <x v="1"/>
    <x v="276"/>
    <x v="302"/>
    <x v="1"/>
    <s v="Ile-de-France"/>
    <n v="2.6126898999999999"/>
    <n v="48.9392651"/>
    <n v="5"/>
    <n v="0"/>
    <x v="728"/>
    <n v="812"/>
    <n v="-27"/>
    <n v="7"/>
    <x v="0"/>
    <x v="3"/>
  </r>
  <r>
    <s v="BN-2011-4542382"/>
    <x v="486"/>
    <s v="Villeparisis"/>
    <x v="2"/>
    <x v="1"/>
    <x v="1"/>
    <x v="276"/>
    <x v="302"/>
    <x v="1"/>
    <s v="Ile-de-France"/>
    <n v="2.6126898999999999"/>
    <n v="48.9392651"/>
    <n v="5"/>
    <n v="0"/>
    <x v="842"/>
    <n v="274"/>
    <n v="84"/>
    <n v="4"/>
    <x v="2"/>
    <x v="10"/>
  </r>
  <r>
    <s v="BN-2011-4542382"/>
    <x v="486"/>
    <s v="Villeparisis"/>
    <x v="2"/>
    <x v="1"/>
    <x v="1"/>
    <x v="276"/>
    <x v="302"/>
    <x v="1"/>
    <s v="Ile-de-France"/>
    <n v="2.6126898999999999"/>
    <n v="48.9392651"/>
    <n v="5"/>
    <n v="0"/>
    <x v="152"/>
    <n v="97"/>
    <n v="37"/>
    <n v="3"/>
    <x v="0"/>
    <x v="2"/>
  </r>
  <r>
    <s v="BN-2011-4542382"/>
    <x v="486"/>
    <s v="Villeparisis"/>
    <x v="2"/>
    <x v="1"/>
    <x v="1"/>
    <x v="276"/>
    <x v="302"/>
    <x v="1"/>
    <s v="Ile-de-France"/>
    <n v="2.6126898999999999"/>
    <n v="48.9392651"/>
    <n v="5"/>
    <n v="0"/>
    <x v="897"/>
    <n v="263"/>
    <n v="63"/>
    <n v="5"/>
    <x v="0"/>
    <x v="5"/>
  </r>
  <r>
    <s v="BN-2011-4542382"/>
    <x v="486"/>
    <s v="Villeparisis"/>
    <x v="2"/>
    <x v="1"/>
    <x v="1"/>
    <x v="276"/>
    <x v="302"/>
    <x v="1"/>
    <s v="Ile-de-France"/>
    <n v="2.6126898999999999"/>
    <n v="48.9392651"/>
    <n v="5"/>
    <n v="0"/>
    <x v="898"/>
    <n v="53"/>
    <n v="18"/>
    <n v="4"/>
    <x v="0"/>
    <x v="4"/>
  </r>
  <r>
    <s v="BN-2011-4542382"/>
    <x v="486"/>
    <s v="Villeparisis"/>
    <x v="2"/>
    <x v="1"/>
    <x v="1"/>
    <x v="276"/>
    <x v="302"/>
    <x v="1"/>
    <s v="Ile-de-France"/>
    <n v="2.6126898999999999"/>
    <n v="48.9392651"/>
    <n v="5"/>
    <n v="0"/>
    <x v="728"/>
    <n v="812"/>
    <n v="-27"/>
    <n v="7"/>
    <x v="0"/>
    <x v="3"/>
  </r>
  <r>
    <s v="BN-2011-4542382"/>
    <x v="486"/>
    <s v="Villeparisis"/>
    <x v="2"/>
    <x v="1"/>
    <x v="1"/>
    <x v="276"/>
    <x v="302"/>
    <x v="1"/>
    <s v="Ile-de-France"/>
    <n v="2.6126898999999999"/>
    <n v="48.9392651"/>
    <n v="5"/>
    <n v="0"/>
    <x v="842"/>
    <n v="274"/>
    <n v="84"/>
    <n v="4"/>
    <x v="2"/>
    <x v="10"/>
  </r>
  <r>
    <s v="BN-2011-4542382"/>
    <x v="486"/>
    <s v="Villeparisis"/>
    <x v="2"/>
    <x v="1"/>
    <x v="1"/>
    <x v="276"/>
    <x v="302"/>
    <x v="1"/>
    <s v="Ile-de-France"/>
    <n v="2.6126898999999999"/>
    <n v="48.9392651"/>
    <n v="5"/>
    <n v="0.1"/>
    <x v="152"/>
    <n v="97"/>
    <n v="37"/>
    <n v="3"/>
    <x v="0"/>
    <x v="2"/>
  </r>
  <r>
    <s v="BN-2011-4542382"/>
    <x v="486"/>
    <s v="Villeparisis"/>
    <x v="2"/>
    <x v="1"/>
    <x v="1"/>
    <x v="276"/>
    <x v="302"/>
    <x v="1"/>
    <s v="Ile-de-France"/>
    <n v="2.6126898999999999"/>
    <n v="48.9392651"/>
    <n v="5"/>
    <n v="0.1"/>
    <x v="897"/>
    <n v="263"/>
    <n v="63"/>
    <n v="5"/>
    <x v="0"/>
    <x v="5"/>
  </r>
  <r>
    <s v="BN-2011-4542382"/>
    <x v="486"/>
    <s v="Villeparisis"/>
    <x v="2"/>
    <x v="1"/>
    <x v="1"/>
    <x v="276"/>
    <x v="302"/>
    <x v="1"/>
    <s v="Ile-de-France"/>
    <n v="2.6126898999999999"/>
    <n v="48.9392651"/>
    <n v="5"/>
    <n v="0.1"/>
    <x v="898"/>
    <n v="53"/>
    <n v="18"/>
    <n v="4"/>
    <x v="0"/>
    <x v="4"/>
  </r>
  <r>
    <s v="BN-2011-4542382"/>
    <x v="486"/>
    <s v="Villeparisis"/>
    <x v="2"/>
    <x v="1"/>
    <x v="1"/>
    <x v="276"/>
    <x v="302"/>
    <x v="1"/>
    <s v="Ile-de-France"/>
    <n v="2.6126898999999999"/>
    <n v="48.9392651"/>
    <n v="5"/>
    <n v="0.1"/>
    <x v="728"/>
    <n v="812"/>
    <n v="-27"/>
    <n v="7"/>
    <x v="0"/>
    <x v="3"/>
  </r>
  <r>
    <s v="BN-2011-4542382"/>
    <x v="486"/>
    <s v="Villeparisis"/>
    <x v="2"/>
    <x v="1"/>
    <x v="1"/>
    <x v="276"/>
    <x v="302"/>
    <x v="1"/>
    <s v="Ile-de-France"/>
    <n v="2.6126898999999999"/>
    <n v="48.9392651"/>
    <n v="5"/>
    <n v="0.1"/>
    <x v="842"/>
    <n v="274"/>
    <n v="84"/>
    <n v="4"/>
    <x v="2"/>
    <x v="10"/>
  </r>
  <r>
    <s v="BN-2011-4542382"/>
    <x v="486"/>
    <s v="Villeparisis"/>
    <x v="2"/>
    <x v="1"/>
    <x v="1"/>
    <x v="276"/>
    <x v="302"/>
    <x v="1"/>
    <s v="Ile-de-France"/>
    <n v="2.6126898999999999"/>
    <n v="48.9392651"/>
    <n v="5"/>
    <n v="0.15"/>
    <x v="152"/>
    <n v="97"/>
    <n v="37"/>
    <n v="3"/>
    <x v="0"/>
    <x v="2"/>
  </r>
  <r>
    <s v="BN-2011-4542382"/>
    <x v="486"/>
    <s v="Villeparisis"/>
    <x v="2"/>
    <x v="1"/>
    <x v="1"/>
    <x v="276"/>
    <x v="302"/>
    <x v="1"/>
    <s v="Ile-de-France"/>
    <n v="2.6126898999999999"/>
    <n v="48.9392651"/>
    <n v="5"/>
    <n v="0.15"/>
    <x v="897"/>
    <n v="263"/>
    <n v="63"/>
    <n v="5"/>
    <x v="0"/>
    <x v="5"/>
  </r>
  <r>
    <s v="BN-2011-4542382"/>
    <x v="486"/>
    <s v="Villeparisis"/>
    <x v="2"/>
    <x v="1"/>
    <x v="1"/>
    <x v="276"/>
    <x v="302"/>
    <x v="1"/>
    <s v="Ile-de-France"/>
    <n v="2.6126898999999999"/>
    <n v="48.9392651"/>
    <n v="5"/>
    <n v="0.15"/>
    <x v="898"/>
    <n v="53"/>
    <n v="18"/>
    <n v="4"/>
    <x v="0"/>
    <x v="4"/>
  </r>
  <r>
    <s v="BN-2011-4542382"/>
    <x v="486"/>
    <s v="Villeparisis"/>
    <x v="2"/>
    <x v="1"/>
    <x v="1"/>
    <x v="276"/>
    <x v="302"/>
    <x v="1"/>
    <s v="Ile-de-France"/>
    <n v="2.6126898999999999"/>
    <n v="48.9392651"/>
    <n v="5"/>
    <n v="0.15"/>
    <x v="728"/>
    <n v="812"/>
    <n v="-27"/>
    <n v="7"/>
    <x v="0"/>
    <x v="3"/>
  </r>
  <r>
    <s v="BN-2011-4542382"/>
    <x v="486"/>
    <s v="Villeparisis"/>
    <x v="2"/>
    <x v="1"/>
    <x v="1"/>
    <x v="276"/>
    <x v="302"/>
    <x v="1"/>
    <s v="Ile-de-France"/>
    <n v="2.6126898999999999"/>
    <n v="48.9392651"/>
    <n v="5"/>
    <n v="0.15"/>
    <x v="842"/>
    <n v="274"/>
    <n v="84"/>
    <n v="4"/>
    <x v="2"/>
    <x v="10"/>
  </r>
  <r>
    <s v="BN-2011-7459578"/>
    <x v="487"/>
    <s v="Copenhagen"/>
    <x v="8"/>
    <x v="0"/>
    <x v="2"/>
    <x v="276"/>
    <x v="303"/>
    <x v="1"/>
    <s v="Hovedstaden"/>
    <n v="12.568337100000001"/>
    <n v="55.676096800000003"/>
    <n v="7"/>
    <n v="0.5"/>
    <x v="899"/>
    <n v="208"/>
    <n v="-191"/>
    <n v="3"/>
    <x v="2"/>
    <x v="10"/>
  </r>
  <r>
    <s v="AZ-2011-340357"/>
    <x v="90"/>
    <s v="Aix-en-Provence"/>
    <x v="2"/>
    <x v="1"/>
    <x v="2"/>
    <x v="277"/>
    <x v="302"/>
    <x v="0"/>
    <s v="Provence-Alpes-Côte d'Azur"/>
    <n v="5.4474270000000002"/>
    <n v="43.529741999999999"/>
    <n v="4"/>
    <n v="0"/>
    <x v="816"/>
    <n v="37"/>
    <n v="14"/>
    <n v="3"/>
    <x v="0"/>
    <x v="8"/>
  </r>
  <r>
    <s v="AZ-2011-340357"/>
    <x v="90"/>
    <s v="Aix-en-Provence"/>
    <x v="2"/>
    <x v="1"/>
    <x v="2"/>
    <x v="277"/>
    <x v="302"/>
    <x v="0"/>
    <s v="Provence-Alpes-Côte d'Azur"/>
    <n v="5.4474270000000002"/>
    <n v="43.529741999999999"/>
    <n v="4"/>
    <n v="0"/>
    <x v="900"/>
    <n v="69"/>
    <n v="8"/>
    <n v="8"/>
    <x v="0"/>
    <x v="8"/>
  </r>
  <r>
    <s v="AZ-2011-340357"/>
    <x v="90"/>
    <s v="Aix-en-Provence"/>
    <x v="2"/>
    <x v="1"/>
    <x v="2"/>
    <x v="277"/>
    <x v="302"/>
    <x v="0"/>
    <s v="Provence-Alpes-Côte d'Azur"/>
    <n v="5.4474270000000002"/>
    <n v="43.529741999999999"/>
    <n v="4"/>
    <n v="0"/>
    <x v="816"/>
    <n v="37"/>
    <n v="14"/>
    <n v="3"/>
    <x v="0"/>
    <x v="8"/>
  </r>
  <r>
    <s v="AZ-2011-340357"/>
    <x v="90"/>
    <s v="Aix-en-Provence"/>
    <x v="2"/>
    <x v="1"/>
    <x v="2"/>
    <x v="277"/>
    <x v="302"/>
    <x v="0"/>
    <s v="Provence-Alpes-Côte d'Azur"/>
    <n v="5.4474270000000002"/>
    <n v="43.529741999999999"/>
    <n v="4"/>
    <n v="0"/>
    <x v="900"/>
    <n v="69"/>
    <n v="8"/>
    <n v="8"/>
    <x v="0"/>
    <x v="8"/>
  </r>
  <r>
    <s v="AZ-2011-8820375"/>
    <x v="470"/>
    <s v="London"/>
    <x v="1"/>
    <x v="0"/>
    <x v="2"/>
    <x v="277"/>
    <x v="298"/>
    <x v="3"/>
    <s v="England"/>
    <n v="-0.12775829999999999"/>
    <n v="51.507350899999999"/>
    <n v="1"/>
    <n v="0.1"/>
    <x v="594"/>
    <n v="17"/>
    <n v="5"/>
    <n v="1"/>
    <x v="0"/>
    <x v="2"/>
  </r>
  <r>
    <s v="AZ-2011-8820375"/>
    <x v="470"/>
    <s v="London"/>
    <x v="1"/>
    <x v="0"/>
    <x v="2"/>
    <x v="277"/>
    <x v="298"/>
    <x v="3"/>
    <s v="England"/>
    <n v="-0.12775829999999999"/>
    <n v="51.507350899999999"/>
    <n v="1"/>
    <n v="0.1"/>
    <x v="183"/>
    <n v="184"/>
    <n v="82"/>
    <n v="3"/>
    <x v="2"/>
    <x v="10"/>
  </r>
  <r>
    <s v="AZ-2011-8820375"/>
    <x v="470"/>
    <s v="London"/>
    <x v="1"/>
    <x v="0"/>
    <x v="2"/>
    <x v="277"/>
    <x v="298"/>
    <x v="3"/>
    <s v="England"/>
    <n v="-0.12775829999999999"/>
    <n v="51.507350899999999"/>
    <n v="1"/>
    <n v="0.1"/>
    <x v="594"/>
    <n v="17"/>
    <n v="5"/>
    <n v="1"/>
    <x v="0"/>
    <x v="2"/>
  </r>
  <r>
    <s v="AZ-2011-8820375"/>
    <x v="470"/>
    <s v="London"/>
    <x v="1"/>
    <x v="0"/>
    <x v="2"/>
    <x v="277"/>
    <x v="298"/>
    <x v="3"/>
    <s v="England"/>
    <n v="-0.12775829999999999"/>
    <n v="51.507350899999999"/>
    <n v="1"/>
    <n v="0.1"/>
    <x v="183"/>
    <n v="184"/>
    <n v="82"/>
    <n v="3"/>
    <x v="2"/>
    <x v="10"/>
  </r>
  <r>
    <s v="AZ-2011-6587022"/>
    <x v="57"/>
    <s v="Argenteuil"/>
    <x v="2"/>
    <x v="1"/>
    <x v="2"/>
    <x v="277"/>
    <x v="304"/>
    <x v="0"/>
    <s v="Ile-de-France"/>
    <n v="2.2466846999999999"/>
    <n v="48.947209600000001"/>
    <n v="5"/>
    <n v="0.1"/>
    <x v="901"/>
    <n v="479"/>
    <n v="202"/>
    <n v="4"/>
    <x v="1"/>
    <x v="6"/>
  </r>
  <r>
    <s v="AZ-2011-6587022"/>
    <x v="57"/>
    <s v="Argenteuil"/>
    <x v="2"/>
    <x v="1"/>
    <x v="2"/>
    <x v="277"/>
    <x v="304"/>
    <x v="0"/>
    <s v="Ile-de-France"/>
    <n v="2.2466846999999999"/>
    <n v="48.947209600000001"/>
    <n v="5"/>
    <n v="0.1"/>
    <x v="851"/>
    <n v="57"/>
    <n v="17"/>
    <n v="2"/>
    <x v="0"/>
    <x v="5"/>
  </r>
  <r>
    <s v="AZ-2011-6587022"/>
    <x v="57"/>
    <s v="Argenteuil"/>
    <x v="2"/>
    <x v="1"/>
    <x v="2"/>
    <x v="277"/>
    <x v="304"/>
    <x v="0"/>
    <s v="Ile-de-France"/>
    <n v="2.2466846999999999"/>
    <n v="48.947209600000001"/>
    <n v="5"/>
    <n v="0"/>
    <x v="901"/>
    <n v="479"/>
    <n v="202"/>
    <n v="4"/>
    <x v="1"/>
    <x v="6"/>
  </r>
  <r>
    <s v="AZ-2011-6587022"/>
    <x v="57"/>
    <s v="Argenteuil"/>
    <x v="2"/>
    <x v="1"/>
    <x v="2"/>
    <x v="277"/>
    <x v="304"/>
    <x v="0"/>
    <s v="Ile-de-France"/>
    <n v="2.2466846999999999"/>
    <n v="48.947209600000001"/>
    <n v="5"/>
    <n v="0"/>
    <x v="851"/>
    <n v="57"/>
    <n v="17"/>
    <n v="2"/>
    <x v="0"/>
    <x v="5"/>
  </r>
  <r>
    <s v="BN-2011-6627390"/>
    <x v="435"/>
    <s v="Groningen"/>
    <x v="7"/>
    <x v="1"/>
    <x v="0"/>
    <x v="277"/>
    <x v="302"/>
    <x v="0"/>
    <s v="Groningen"/>
    <n v="6.5665018000000002"/>
    <n v="53.219383499999999"/>
    <n v="4"/>
    <n v="0.5"/>
    <x v="145"/>
    <n v="1314"/>
    <n v="-631"/>
    <n v="6"/>
    <x v="1"/>
    <x v="1"/>
  </r>
  <r>
    <s v="BN-2011-6627390"/>
    <x v="435"/>
    <s v="Groningen"/>
    <x v="7"/>
    <x v="1"/>
    <x v="0"/>
    <x v="277"/>
    <x v="302"/>
    <x v="0"/>
    <s v="Groningen"/>
    <n v="6.5665018000000002"/>
    <n v="53.219383499999999"/>
    <n v="4"/>
    <n v="0.5"/>
    <x v="115"/>
    <n v="15"/>
    <n v="-4"/>
    <n v="2"/>
    <x v="0"/>
    <x v="2"/>
  </r>
  <r>
    <s v="BN-2011-6627390"/>
    <x v="435"/>
    <s v="Groningen"/>
    <x v="7"/>
    <x v="1"/>
    <x v="0"/>
    <x v="277"/>
    <x v="302"/>
    <x v="0"/>
    <s v="Groningen"/>
    <n v="6.5665018000000002"/>
    <n v="53.219383499999999"/>
    <n v="4"/>
    <n v="0.5"/>
    <x v="145"/>
    <n v="1314"/>
    <n v="-631"/>
    <n v="6"/>
    <x v="1"/>
    <x v="1"/>
  </r>
  <r>
    <s v="BN-2011-6627390"/>
    <x v="435"/>
    <s v="Groningen"/>
    <x v="7"/>
    <x v="1"/>
    <x v="0"/>
    <x v="277"/>
    <x v="302"/>
    <x v="0"/>
    <s v="Groningen"/>
    <n v="6.5665018000000002"/>
    <n v="53.219383499999999"/>
    <n v="4"/>
    <n v="0.5"/>
    <x v="115"/>
    <n v="15"/>
    <n v="-4"/>
    <n v="2"/>
    <x v="0"/>
    <x v="2"/>
  </r>
  <r>
    <s v="AZ-2011-6705309"/>
    <x v="488"/>
    <s v="Turin"/>
    <x v="3"/>
    <x v="2"/>
    <x v="0"/>
    <x v="277"/>
    <x v="302"/>
    <x v="0"/>
    <s v="Piedmont"/>
    <n v="7.6868565000000002"/>
    <n v="45.070312000000001"/>
    <n v="4"/>
    <n v="0"/>
    <x v="902"/>
    <n v="1236"/>
    <n v="420"/>
    <n v="3"/>
    <x v="1"/>
    <x v="1"/>
  </r>
  <r>
    <s v="AZ-2011-6705309"/>
    <x v="488"/>
    <s v="Turin"/>
    <x v="3"/>
    <x v="2"/>
    <x v="0"/>
    <x v="277"/>
    <x v="302"/>
    <x v="0"/>
    <s v="Piedmont"/>
    <n v="7.6868565000000002"/>
    <n v="45.070312000000001"/>
    <n v="4"/>
    <n v="0"/>
    <x v="280"/>
    <n v="234"/>
    <n v="110"/>
    <n v="5"/>
    <x v="0"/>
    <x v="2"/>
  </r>
  <r>
    <s v="AZ-2011-6705309"/>
    <x v="488"/>
    <s v="Turin"/>
    <x v="3"/>
    <x v="2"/>
    <x v="0"/>
    <x v="277"/>
    <x v="302"/>
    <x v="0"/>
    <s v="Piedmont"/>
    <n v="7.6868565000000002"/>
    <n v="45.070312000000001"/>
    <n v="4"/>
    <n v="0"/>
    <x v="345"/>
    <n v="137"/>
    <n v="18"/>
    <n v="5"/>
    <x v="0"/>
    <x v="5"/>
  </r>
  <r>
    <s v="AZ-2011-6705309"/>
    <x v="488"/>
    <s v="Turin"/>
    <x v="3"/>
    <x v="2"/>
    <x v="0"/>
    <x v="277"/>
    <x v="302"/>
    <x v="0"/>
    <s v="Piedmont"/>
    <n v="7.6868565000000002"/>
    <n v="45.070312000000001"/>
    <n v="4"/>
    <n v="0"/>
    <x v="618"/>
    <n v="198"/>
    <n v="0"/>
    <n v="7"/>
    <x v="0"/>
    <x v="5"/>
  </r>
  <r>
    <s v="AZ-2011-6705309"/>
    <x v="488"/>
    <s v="Turin"/>
    <x v="3"/>
    <x v="2"/>
    <x v="0"/>
    <x v="277"/>
    <x v="302"/>
    <x v="0"/>
    <s v="Piedmont"/>
    <n v="7.6868565000000002"/>
    <n v="45.070312000000001"/>
    <n v="4"/>
    <n v="0"/>
    <x v="902"/>
    <n v="1236"/>
    <n v="420"/>
    <n v="3"/>
    <x v="1"/>
    <x v="1"/>
  </r>
  <r>
    <s v="AZ-2011-6705309"/>
    <x v="488"/>
    <s v="Turin"/>
    <x v="3"/>
    <x v="2"/>
    <x v="0"/>
    <x v="277"/>
    <x v="302"/>
    <x v="0"/>
    <s v="Piedmont"/>
    <n v="7.6868565000000002"/>
    <n v="45.070312000000001"/>
    <n v="4"/>
    <n v="0"/>
    <x v="280"/>
    <n v="234"/>
    <n v="110"/>
    <n v="5"/>
    <x v="0"/>
    <x v="2"/>
  </r>
  <r>
    <s v="AZ-2011-6705309"/>
    <x v="488"/>
    <s v="Turin"/>
    <x v="3"/>
    <x v="2"/>
    <x v="0"/>
    <x v="277"/>
    <x v="302"/>
    <x v="0"/>
    <s v="Piedmont"/>
    <n v="7.6868565000000002"/>
    <n v="45.070312000000001"/>
    <n v="4"/>
    <n v="0"/>
    <x v="345"/>
    <n v="137"/>
    <n v="18"/>
    <n v="5"/>
    <x v="0"/>
    <x v="5"/>
  </r>
  <r>
    <s v="AZ-2011-6705309"/>
    <x v="488"/>
    <s v="Turin"/>
    <x v="3"/>
    <x v="2"/>
    <x v="0"/>
    <x v="277"/>
    <x v="302"/>
    <x v="0"/>
    <s v="Piedmont"/>
    <n v="7.6868565000000002"/>
    <n v="45.070312000000001"/>
    <n v="4"/>
    <n v="0"/>
    <x v="618"/>
    <n v="198"/>
    <n v="0"/>
    <n v="7"/>
    <x v="0"/>
    <x v="5"/>
  </r>
  <r>
    <s v="AZ-2011-6705309"/>
    <x v="488"/>
    <s v="Turin"/>
    <x v="3"/>
    <x v="2"/>
    <x v="0"/>
    <x v="277"/>
    <x v="302"/>
    <x v="0"/>
    <s v="Piedmont"/>
    <n v="7.6868565000000002"/>
    <n v="45.070312000000001"/>
    <n v="4"/>
    <n v="0"/>
    <x v="902"/>
    <n v="1236"/>
    <n v="420"/>
    <n v="3"/>
    <x v="1"/>
    <x v="1"/>
  </r>
  <r>
    <s v="AZ-2011-6705309"/>
    <x v="488"/>
    <s v="Turin"/>
    <x v="3"/>
    <x v="2"/>
    <x v="0"/>
    <x v="277"/>
    <x v="302"/>
    <x v="0"/>
    <s v="Piedmont"/>
    <n v="7.6868565000000002"/>
    <n v="45.070312000000001"/>
    <n v="4"/>
    <n v="0"/>
    <x v="280"/>
    <n v="234"/>
    <n v="110"/>
    <n v="5"/>
    <x v="0"/>
    <x v="2"/>
  </r>
  <r>
    <s v="AZ-2011-6705309"/>
    <x v="488"/>
    <s v="Turin"/>
    <x v="3"/>
    <x v="2"/>
    <x v="0"/>
    <x v="277"/>
    <x v="302"/>
    <x v="0"/>
    <s v="Piedmont"/>
    <n v="7.6868565000000002"/>
    <n v="45.070312000000001"/>
    <n v="4"/>
    <n v="0"/>
    <x v="345"/>
    <n v="137"/>
    <n v="18"/>
    <n v="5"/>
    <x v="0"/>
    <x v="5"/>
  </r>
  <r>
    <s v="AZ-2011-6705309"/>
    <x v="488"/>
    <s v="Turin"/>
    <x v="3"/>
    <x v="2"/>
    <x v="0"/>
    <x v="277"/>
    <x v="302"/>
    <x v="0"/>
    <s v="Piedmont"/>
    <n v="7.6868565000000002"/>
    <n v="45.070312000000001"/>
    <n v="4"/>
    <n v="0"/>
    <x v="618"/>
    <n v="198"/>
    <n v="0"/>
    <n v="7"/>
    <x v="0"/>
    <x v="5"/>
  </r>
  <r>
    <s v="AZ-2011-6705309"/>
    <x v="488"/>
    <s v="Turin"/>
    <x v="3"/>
    <x v="2"/>
    <x v="0"/>
    <x v="277"/>
    <x v="302"/>
    <x v="0"/>
    <s v="Piedmont"/>
    <n v="7.6868565000000002"/>
    <n v="45.070312000000001"/>
    <n v="4"/>
    <n v="0"/>
    <x v="902"/>
    <n v="1236"/>
    <n v="420"/>
    <n v="3"/>
    <x v="1"/>
    <x v="1"/>
  </r>
  <r>
    <s v="AZ-2011-6705309"/>
    <x v="488"/>
    <s v="Turin"/>
    <x v="3"/>
    <x v="2"/>
    <x v="0"/>
    <x v="277"/>
    <x v="302"/>
    <x v="0"/>
    <s v="Piedmont"/>
    <n v="7.6868565000000002"/>
    <n v="45.070312000000001"/>
    <n v="4"/>
    <n v="0"/>
    <x v="280"/>
    <n v="234"/>
    <n v="110"/>
    <n v="5"/>
    <x v="0"/>
    <x v="2"/>
  </r>
  <r>
    <s v="AZ-2011-6705309"/>
    <x v="488"/>
    <s v="Turin"/>
    <x v="3"/>
    <x v="2"/>
    <x v="0"/>
    <x v="277"/>
    <x v="302"/>
    <x v="0"/>
    <s v="Piedmont"/>
    <n v="7.6868565000000002"/>
    <n v="45.070312000000001"/>
    <n v="4"/>
    <n v="0"/>
    <x v="345"/>
    <n v="137"/>
    <n v="18"/>
    <n v="5"/>
    <x v="0"/>
    <x v="5"/>
  </r>
  <r>
    <s v="AZ-2011-6705309"/>
    <x v="488"/>
    <s v="Turin"/>
    <x v="3"/>
    <x v="2"/>
    <x v="0"/>
    <x v="277"/>
    <x v="302"/>
    <x v="0"/>
    <s v="Piedmont"/>
    <n v="7.6868565000000002"/>
    <n v="45.070312000000001"/>
    <n v="4"/>
    <n v="0"/>
    <x v="618"/>
    <n v="198"/>
    <n v="0"/>
    <n v="7"/>
    <x v="0"/>
    <x v="5"/>
  </r>
  <r>
    <s v="AZ-2011-583228"/>
    <x v="489"/>
    <s v="Ghent"/>
    <x v="9"/>
    <x v="1"/>
    <x v="1"/>
    <x v="278"/>
    <x v="305"/>
    <x v="1"/>
    <s v="East Flanders"/>
    <n v="3.7174242999999998"/>
    <n v="51.054342200000001"/>
    <n v="6"/>
    <n v="0"/>
    <x v="536"/>
    <n v="88"/>
    <n v="19"/>
    <n v="2"/>
    <x v="0"/>
    <x v="12"/>
  </r>
  <r>
    <s v="AZ-2011-2437108"/>
    <x v="201"/>
    <s v="Darmstadt"/>
    <x v="6"/>
    <x v="1"/>
    <x v="0"/>
    <x v="278"/>
    <x v="298"/>
    <x v="3"/>
    <s v="Hesse"/>
    <n v="8.6511928999999999"/>
    <n v="49.872825300000002"/>
    <n v="0"/>
    <n v="0"/>
    <x v="170"/>
    <n v="24"/>
    <n v="10"/>
    <n v="2"/>
    <x v="0"/>
    <x v="2"/>
  </r>
  <r>
    <s v="AZ-2011-2437108"/>
    <x v="201"/>
    <s v="Darmstadt"/>
    <x v="6"/>
    <x v="1"/>
    <x v="0"/>
    <x v="278"/>
    <x v="298"/>
    <x v="3"/>
    <s v="Hesse"/>
    <n v="8.6511928999999999"/>
    <n v="49.872825300000002"/>
    <n v="0"/>
    <n v="0"/>
    <x v="903"/>
    <n v="104"/>
    <n v="16"/>
    <n v="2"/>
    <x v="0"/>
    <x v="3"/>
  </r>
  <r>
    <s v="AZ-2011-2437108"/>
    <x v="201"/>
    <s v="Darmstadt"/>
    <x v="6"/>
    <x v="1"/>
    <x v="0"/>
    <x v="278"/>
    <x v="298"/>
    <x v="3"/>
    <s v="Hesse"/>
    <n v="8.6511928999999999"/>
    <n v="49.872825300000002"/>
    <n v="0"/>
    <n v="0.1"/>
    <x v="170"/>
    <n v="24"/>
    <n v="10"/>
    <n v="2"/>
    <x v="0"/>
    <x v="2"/>
  </r>
  <r>
    <s v="AZ-2011-2437108"/>
    <x v="201"/>
    <s v="Darmstadt"/>
    <x v="6"/>
    <x v="1"/>
    <x v="0"/>
    <x v="278"/>
    <x v="298"/>
    <x v="3"/>
    <s v="Hesse"/>
    <n v="8.6511928999999999"/>
    <n v="49.872825300000002"/>
    <n v="0"/>
    <n v="0.1"/>
    <x v="903"/>
    <n v="104"/>
    <n v="16"/>
    <n v="2"/>
    <x v="0"/>
    <x v="3"/>
  </r>
  <r>
    <s v="BN-2011-8019925"/>
    <x v="490"/>
    <s v="Plaisance-du-Touch"/>
    <x v="2"/>
    <x v="1"/>
    <x v="1"/>
    <x v="278"/>
    <x v="303"/>
    <x v="1"/>
    <s v="Languedoc-Roussillon-Midi-Pyrénées"/>
    <n v="1.2948999999999999"/>
    <n v="43.564686000000002"/>
    <n v="5"/>
    <n v="0.15"/>
    <x v="904"/>
    <n v="284"/>
    <n v="-10"/>
    <n v="2"/>
    <x v="2"/>
    <x v="13"/>
  </r>
  <r>
    <s v="AZ-2011-9882660"/>
    <x v="121"/>
    <s v="Cheltenham"/>
    <x v="1"/>
    <x v="0"/>
    <x v="0"/>
    <x v="279"/>
    <x v="302"/>
    <x v="2"/>
    <s v="England"/>
    <n v="-2.0782533000000001"/>
    <n v="51.899385500000001"/>
    <n v="2"/>
    <n v="0"/>
    <x v="125"/>
    <n v="42"/>
    <n v="12"/>
    <n v="4"/>
    <x v="0"/>
    <x v="4"/>
  </r>
  <r>
    <s v="AZ-2011-4865633"/>
    <x v="82"/>
    <s v="Madrid"/>
    <x v="5"/>
    <x v="2"/>
    <x v="1"/>
    <x v="279"/>
    <x v="303"/>
    <x v="1"/>
    <s v="Madrid"/>
    <n v="-3.7037901999999998"/>
    <n v="40.416775399999999"/>
    <n v="4"/>
    <n v="0.1"/>
    <x v="905"/>
    <n v="143"/>
    <n v="44"/>
    <n v="2"/>
    <x v="2"/>
    <x v="9"/>
  </r>
  <r>
    <s v="AZ-2011-2099050"/>
    <x v="491"/>
    <s v="Naples"/>
    <x v="3"/>
    <x v="2"/>
    <x v="1"/>
    <x v="279"/>
    <x v="304"/>
    <x v="2"/>
    <s v="Campania"/>
    <n v="14.2681244"/>
    <n v="40.851774599999999"/>
    <n v="3"/>
    <n v="0"/>
    <x v="838"/>
    <n v="46"/>
    <n v="8"/>
    <n v="3"/>
    <x v="0"/>
    <x v="2"/>
  </r>
  <r>
    <s v="AZ-2011-2099050"/>
    <x v="491"/>
    <s v="Naples"/>
    <x v="3"/>
    <x v="2"/>
    <x v="1"/>
    <x v="279"/>
    <x v="304"/>
    <x v="2"/>
    <s v="Campania"/>
    <n v="14.2681244"/>
    <n v="40.851774599999999"/>
    <n v="3"/>
    <n v="0"/>
    <x v="906"/>
    <n v="31"/>
    <n v="6"/>
    <n v="2"/>
    <x v="0"/>
    <x v="0"/>
  </r>
  <r>
    <s v="AZ-2011-2099050"/>
    <x v="491"/>
    <s v="Naples"/>
    <x v="3"/>
    <x v="2"/>
    <x v="1"/>
    <x v="279"/>
    <x v="304"/>
    <x v="2"/>
    <s v="Campania"/>
    <n v="14.2681244"/>
    <n v="40.851774599999999"/>
    <n v="3"/>
    <n v="0"/>
    <x v="386"/>
    <n v="85"/>
    <n v="36"/>
    <n v="3"/>
    <x v="0"/>
    <x v="0"/>
  </r>
  <r>
    <s v="AZ-2011-2099050"/>
    <x v="491"/>
    <s v="Naples"/>
    <x v="3"/>
    <x v="2"/>
    <x v="1"/>
    <x v="279"/>
    <x v="304"/>
    <x v="2"/>
    <s v="Campania"/>
    <n v="14.2681244"/>
    <n v="40.851774599999999"/>
    <n v="3"/>
    <n v="0"/>
    <x v="655"/>
    <n v="359"/>
    <n v="179"/>
    <n v="3"/>
    <x v="2"/>
    <x v="13"/>
  </r>
  <r>
    <s v="AZ-2011-2099050"/>
    <x v="491"/>
    <s v="Naples"/>
    <x v="3"/>
    <x v="2"/>
    <x v="1"/>
    <x v="279"/>
    <x v="304"/>
    <x v="2"/>
    <s v="Campania"/>
    <n v="14.2681244"/>
    <n v="40.851774599999999"/>
    <n v="3"/>
    <n v="0"/>
    <x v="838"/>
    <n v="46"/>
    <n v="8"/>
    <n v="3"/>
    <x v="0"/>
    <x v="2"/>
  </r>
  <r>
    <s v="AZ-2011-2099050"/>
    <x v="491"/>
    <s v="Naples"/>
    <x v="3"/>
    <x v="2"/>
    <x v="1"/>
    <x v="279"/>
    <x v="304"/>
    <x v="2"/>
    <s v="Campania"/>
    <n v="14.2681244"/>
    <n v="40.851774599999999"/>
    <n v="3"/>
    <n v="0"/>
    <x v="906"/>
    <n v="31"/>
    <n v="6"/>
    <n v="2"/>
    <x v="0"/>
    <x v="0"/>
  </r>
  <r>
    <s v="AZ-2011-2099050"/>
    <x v="491"/>
    <s v="Naples"/>
    <x v="3"/>
    <x v="2"/>
    <x v="1"/>
    <x v="279"/>
    <x v="304"/>
    <x v="2"/>
    <s v="Campania"/>
    <n v="14.2681244"/>
    <n v="40.851774599999999"/>
    <n v="3"/>
    <n v="0"/>
    <x v="386"/>
    <n v="85"/>
    <n v="36"/>
    <n v="3"/>
    <x v="0"/>
    <x v="0"/>
  </r>
  <r>
    <s v="AZ-2011-2099050"/>
    <x v="491"/>
    <s v="Naples"/>
    <x v="3"/>
    <x v="2"/>
    <x v="1"/>
    <x v="279"/>
    <x v="304"/>
    <x v="2"/>
    <s v="Campania"/>
    <n v="14.2681244"/>
    <n v="40.851774599999999"/>
    <n v="3"/>
    <n v="0"/>
    <x v="655"/>
    <n v="359"/>
    <n v="179"/>
    <n v="3"/>
    <x v="2"/>
    <x v="13"/>
  </r>
  <r>
    <s v="AZ-2011-2099050"/>
    <x v="491"/>
    <s v="Naples"/>
    <x v="3"/>
    <x v="2"/>
    <x v="1"/>
    <x v="279"/>
    <x v="304"/>
    <x v="2"/>
    <s v="Campania"/>
    <n v="14.2681244"/>
    <n v="40.851774599999999"/>
    <n v="3"/>
    <n v="0"/>
    <x v="838"/>
    <n v="46"/>
    <n v="8"/>
    <n v="3"/>
    <x v="0"/>
    <x v="2"/>
  </r>
  <r>
    <s v="AZ-2011-2099050"/>
    <x v="491"/>
    <s v="Naples"/>
    <x v="3"/>
    <x v="2"/>
    <x v="1"/>
    <x v="279"/>
    <x v="304"/>
    <x v="2"/>
    <s v="Campania"/>
    <n v="14.2681244"/>
    <n v="40.851774599999999"/>
    <n v="3"/>
    <n v="0"/>
    <x v="906"/>
    <n v="31"/>
    <n v="6"/>
    <n v="2"/>
    <x v="0"/>
    <x v="0"/>
  </r>
  <r>
    <s v="AZ-2011-2099050"/>
    <x v="491"/>
    <s v="Naples"/>
    <x v="3"/>
    <x v="2"/>
    <x v="1"/>
    <x v="279"/>
    <x v="304"/>
    <x v="2"/>
    <s v="Campania"/>
    <n v="14.2681244"/>
    <n v="40.851774599999999"/>
    <n v="3"/>
    <n v="0"/>
    <x v="386"/>
    <n v="85"/>
    <n v="36"/>
    <n v="3"/>
    <x v="0"/>
    <x v="0"/>
  </r>
  <r>
    <s v="AZ-2011-2099050"/>
    <x v="491"/>
    <s v="Naples"/>
    <x v="3"/>
    <x v="2"/>
    <x v="1"/>
    <x v="279"/>
    <x v="304"/>
    <x v="2"/>
    <s v="Campania"/>
    <n v="14.2681244"/>
    <n v="40.851774599999999"/>
    <n v="3"/>
    <n v="0"/>
    <x v="655"/>
    <n v="359"/>
    <n v="179"/>
    <n v="3"/>
    <x v="2"/>
    <x v="13"/>
  </r>
  <r>
    <s v="AZ-2011-2099050"/>
    <x v="491"/>
    <s v="Naples"/>
    <x v="3"/>
    <x v="2"/>
    <x v="1"/>
    <x v="279"/>
    <x v="304"/>
    <x v="2"/>
    <s v="Campania"/>
    <n v="14.2681244"/>
    <n v="40.851774599999999"/>
    <n v="3"/>
    <n v="0"/>
    <x v="838"/>
    <n v="46"/>
    <n v="8"/>
    <n v="3"/>
    <x v="0"/>
    <x v="2"/>
  </r>
  <r>
    <s v="AZ-2011-2099050"/>
    <x v="491"/>
    <s v="Naples"/>
    <x v="3"/>
    <x v="2"/>
    <x v="1"/>
    <x v="279"/>
    <x v="304"/>
    <x v="2"/>
    <s v="Campania"/>
    <n v="14.2681244"/>
    <n v="40.851774599999999"/>
    <n v="3"/>
    <n v="0"/>
    <x v="906"/>
    <n v="31"/>
    <n v="6"/>
    <n v="2"/>
    <x v="0"/>
    <x v="0"/>
  </r>
  <r>
    <s v="AZ-2011-2099050"/>
    <x v="491"/>
    <s v="Naples"/>
    <x v="3"/>
    <x v="2"/>
    <x v="1"/>
    <x v="279"/>
    <x v="304"/>
    <x v="2"/>
    <s v="Campania"/>
    <n v="14.2681244"/>
    <n v="40.851774599999999"/>
    <n v="3"/>
    <n v="0"/>
    <x v="386"/>
    <n v="85"/>
    <n v="36"/>
    <n v="3"/>
    <x v="0"/>
    <x v="0"/>
  </r>
  <r>
    <s v="AZ-2011-2099050"/>
    <x v="491"/>
    <s v="Naples"/>
    <x v="3"/>
    <x v="2"/>
    <x v="1"/>
    <x v="279"/>
    <x v="304"/>
    <x v="2"/>
    <s v="Campania"/>
    <n v="14.2681244"/>
    <n v="40.851774599999999"/>
    <n v="3"/>
    <n v="0"/>
    <x v="655"/>
    <n v="359"/>
    <n v="179"/>
    <n v="3"/>
    <x v="2"/>
    <x v="13"/>
  </r>
  <r>
    <s v="AZ-2011-5099606"/>
    <x v="492"/>
    <s v="Derby"/>
    <x v="1"/>
    <x v="0"/>
    <x v="0"/>
    <x v="279"/>
    <x v="305"/>
    <x v="1"/>
    <s v="England"/>
    <n v="-1.4746185999999999"/>
    <n v="52.922530100000003"/>
    <n v="5"/>
    <n v="0"/>
    <x v="907"/>
    <n v="299"/>
    <n v="113"/>
    <n v="2"/>
    <x v="1"/>
    <x v="1"/>
  </r>
  <r>
    <s v="AZ-2012-5204554"/>
    <x v="50"/>
    <s v="Givors"/>
    <x v="2"/>
    <x v="1"/>
    <x v="2"/>
    <x v="280"/>
    <x v="306"/>
    <x v="1"/>
    <s v="Auvergne-Rhône-Alpes"/>
    <n v="4.7728289999999998"/>
    <n v="45.583289999999998"/>
    <n v="4"/>
    <n v="0"/>
    <x v="119"/>
    <n v="26"/>
    <n v="10"/>
    <n v="3"/>
    <x v="0"/>
    <x v="4"/>
  </r>
  <r>
    <s v="AZ-2012-4052737"/>
    <x v="448"/>
    <s v="Madrid"/>
    <x v="5"/>
    <x v="2"/>
    <x v="2"/>
    <x v="280"/>
    <x v="307"/>
    <x v="1"/>
    <s v="Madrid"/>
    <n v="-3.7037901999999998"/>
    <n v="40.416775399999999"/>
    <n v="7"/>
    <n v="0"/>
    <x v="261"/>
    <n v="61"/>
    <n v="10"/>
    <n v="7"/>
    <x v="0"/>
    <x v="8"/>
  </r>
  <r>
    <s v="AZ-2012-9703456"/>
    <x v="314"/>
    <s v="Ponferrada"/>
    <x v="5"/>
    <x v="2"/>
    <x v="1"/>
    <x v="281"/>
    <x v="308"/>
    <x v="2"/>
    <s v="Castile and León"/>
    <n v="-6.5982589999999997"/>
    <n v="42.549995799999998"/>
    <n v="2"/>
    <n v="0"/>
    <x v="325"/>
    <n v="94"/>
    <n v="21"/>
    <n v="3"/>
    <x v="0"/>
    <x v="0"/>
  </r>
  <r>
    <s v="AZ-2012-9703456"/>
    <x v="314"/>
    <s v="Ponferrada"/>
    <x v="5"/>
    <x v="2"/>
    <x v="1"/>
    <x v="281"/>
    <x v="308"/>
    <x v="2"/>
    <s v="Castile and León"/>
    <n v="-6.5982589999999997"/>
    <n v="42.549995799999998"/>
    <n v="2"/>
    <n v="0"/>
    <x v="9"/>
    <n v="358"/>
    <n v="72"/>
    <n v="2"/>
    <x v="0"/>
    <x v="3"/>
  </r>
  <r>
    <s v="AZ-2012-9703456"/>
    <x v="314"/>
    <s v="Ponferrada"/>
    <x v="5"/>
    <x v="2"/>
    <x v="1"/>
    <x v="281"/>
    <x v="308"/>
    <x v="2"/>
    <s v="Castile and León"/>
    <n v="-6.5982589999999997"/>
    <n v="42.549995799999998"/>
    <n v="2"/>
    <n v="0.1"/>
    <x v="325"/>
    <n v="94"/>
    <n v="21"/>
    <n v="3"/>
    <x v="0"/>
    <x v="0"/>
  </r>
  <r>
    <s v="AZ-2012-9703456"/>
    <x v="314"/>
    <s v="Ponferrada"/>
    <x v="5"/>
    <x v="2"/>
    <x v="1"/>
    <x v="281"/>
    <x v="308"/>
    <x v="2"/>
    <s v="Castile and León"/>
    <n v="-6.5982589999999997"/>
    <n v="42.549995799999998"/>
    <n v="2"/>
    <n v="0.1"/>
    <x v="9"/>
    <n v="358"/>
    <n v="72"/>
    <n v="2"/>
    <x v="0"/>
    <x v="3"/>
  </r>
  <r>
    <s v="AZ-2012-8553942"/>
    <x v="37"/>
    <s v="Montpellier"/>
    <x v="2"/>
    <x v="1"/>
    <x v="2"/>
    <x v="281"/>
    <x v="307"/>
    <x v="1"/>
    <s v="Languedoc-Roussillon-Midi-Pyrénées"/>
    <n v="3.8767160000000001"/>
    <n v="43.610768999999998"/>
    <n v="6"/>
    <n v="0"/>
    <x v="422"/>
    <n v="50"/>
    <n v="13"/>
    <n v="1"/>
    <x v="1"/>
    <x v="16"/>
  </r>
  <r>
    <s v="AZ-2012-712520"/>
    <x v="493"/>
    <s v="Tamworth"/>
    <x v="1"/>
    <x v="0"/>
    <x v="1"/>
    <x v="282"/>
    <x v="309"/>
    <x v="1"/>
    <s v="England"/>
    <n v="-1.6910320000000001"/>
    <n v="52.633583999999999"/>
    <n v="4"/>
    <n v="0"/>
    <x v="860"/>
    <n v="184"/>
    <n v="57"/>
    <n v="3"/>
    <x v="0"/>
    <x v="3"/>
  </r>
  <r>
    <s v="AZ-2012-712520"/>
    <x v="493"/>
    <s v="Tamworth"/>
    <x v="1"/>
    <x v="0"/>
    <x v="1"/>
    <x v="282"/>
    <x v="309"/>
    <x v="1"/>
    <s v="England"/>
    <n v="-1.6910320000000001"/>
    <n v="52.633583999999999"/>
    <n v="4"/>
    <n v="0"/>
    <x v="380"/>
    <n v="673"/>
    <n v="316"/>
    <n v="5"/>
    <x v="0"/>
    <x v="3"/>
  </r>
  <r>
    <s v="AZ-2012-712520"/>
    <x v="493"/>
    <s v="Tamworth"/>
    <x v="1"/>
    <x v="0"/>
    <x v="1"/>
    <x v="282"/>
    <x v="309"/>
    <x v="1"/>
    <s v="England"/>
    <n v="-1.6910320000000001"/>
    <n v="52.633583999999999"/>
    <n v="4"/>
    <n v="0"/>
    <x v="860"/>
    <n v="184"/>
    <n v="57"/>
    <n v="3"/>
    <x v="0"/>
    <x v="3"/>
  </r>
  <r>
    <s v="AZ-2012-712520"/>
    <x v="493"/>
    <s v="Tamworth"/>
    <x v="1"/>
    <x v="0"/>
    <x v="1"/>
    <x v="282"/>
    <x v="309"/>
    <x v="1"/>
    <s v="England"/>
    <n v="-1.6910320000000001"/>
    <n v="52.633583999999999"/>
    <n v="4"/>
    <n v="0"/>
    <x v="380"/>
    <n v="673"/>
    <n v="316"/>
    <n v="5"/>
    <x v="0"/>
    <x v="3"/>
  </r>
  <r>
    <s v="AZ-2012-4150074"/>
    <x v="494"/>
    <s v="Breda"/>
    <x v="7"/>
    <x v="1"/>
    <x v="1"/>
    <x v="283"/>
    <x v="307"/>
    <x v="1"/>
    <s v="North Brabant"/>
    <n v="4.7683229999999996"/>
    <n v="51.571914900000003"/>
    <n v="4"/>
    <n v="0.2"/>
    <x v="908"/>
    <n v="136"/>
    <n v="24"/>
    <n v="3"/>
    <x v="1"/>
    <x v="16"/>
  </r>
  <r>
    <s v="AZ-2012-6747407"/>
    <x v="427"/>
    <s v="Rouen"/>
    <x v="2"/>
    <x v="1"/>
    <x v="0"/>
    <x v="283"/>
    <x v="308"/>
    <x v="3"/>
    <s v="Normandy"/>
    <n v="1.099971"/>
    <n v="49.443232000000002"/>
    <n v="0"/>
    <n v="0"/>
    <x v="666"/>
    <n v="434"/>
    <n v="143"/>
    <n v="4"/>
    <x v="1"/>
    <x v="16"/>
  </r>
  <r>
    <s v="AZ-2012-6747407"/>
    <x v="427"/>
    <s v="Rouen"/>
    <x v="2"/>
    <x v="1"/>
    <x v="0"/>
    <x v="283"/>
    <x v="308"/>
    <x v="3"/>
    <s v="Normandy"/>
    <n v="1.099971"/>
    <n v="49.443232000000002"/>
    <n v="0"/>
    <n v="0"/>
    <x v="909"/>
    <n v="43"/>
    <n v="9"/>
    <n v="4"/>
    <x v="0"/>
    <x v="8"/>
  </r>
  <r>
    <s v="AZ-2012-6747407"/>
    <x v="427"/>
    <s v="Rouen"/>
    <x v="2"/>
    <x v="1"/>
    <x v="0"/>
    <x v="283"/>
    <x v="308"/>
    <x v="3"/>
    <s v="Normandy"/>
    <n v="1.099971"/>
    <n v="49.443232000000002"/>
    <n v="0"/>
    <n v="0"/>
    <x v="910"/>
    <n v="425"/>
    <n v="136"/>
    <n v="8"/>
    <x v="2"/>
    <x v="15"/>
  </r>
  <r>
    <s v="AZ-2012-6747407"/>
    <x v="427"/>
    <s v="Rouen"/>
    <x v="2"/>
    <x v="1"/>
    <x v="0"/>
    <x v="283"/>
    <x v="308"/>
    <x v="3"/>
    <s v="Normandy"/>
    <n v="1.099971"/>
    <n v="49.443232000000002"/>
    <n v="0"/>
    <n v="0"/>
    <x v="666"/>
    <n v="434"/>
    <n v="143"/>
    <n v="4"/>
    <x v="1"/>
    <x v="16"/>
  </r>
  <r>
    <s v="AZ-2012-6747407"/>
    <x v="427"/>
    <s v="Rouen"/>
    <x v="2"/>
    <x v="1"/>
    <x v="0"/>
    <x v="283"/>
    <x v="308"/>
    <x v="3"/>
    <s v="Normandy"/>
    <n v="1.099971"/>
    <n v="49.443232000000002"/>
    <n v="0"/>
    <n v="0"/>
    <x v="909"/>
    <n v="43"/>
    <n v="9"/>
    <n v="4"/>
    <x v="0"/>
    <x v="8"/>
  </r>
  <r>
    <s v="AZ-2012-6747407"/>
    <x v="427"/>
    <s v="Rouen"/>
    <x v="2"/>
    <x v="1"/>
    <x v="0"/>
    <x v="283"/>
    <x v="308"/>
    <x v="3"/>
    <s v="Normandy"/>
    <n v="1.099971"/>
    <n v="49.443232000000002"/>
    <n v="0"/>
    <n v="0"/>
    <x v="910"/>
    <n v="425"/>
    <n v="136"/>
    <n v="8"/>
    <x v="2"/>
    <x v="15"/>
  </r>
  <r>
    <s v="AZ-2012-6747407"/>
    <x v="427"/>
    <s v="Rouen"/>
    <x v="2"/>
    <x v="1"/>
    <x v="0"/>
    <x v="283"/>
    <x v="308"/>
    <x v="3"/>
    <s v="Normandy"/>
    <n v="1.099971"/>
    <n v="49.443232000000002"/>
    <n v="0"/>
    <n v="0"/>
    <x v="666"/>
    <n v="434"/>
    <n v="143"/>
    <n v="4"/>
    <x v="1"/>
    <x v="16"/>
  </r>
  <r>
    <s v="AZ-2012-6747407"/>
    <x v="427"/>
    <s v="Rouen"/>
    <x v="2"/>
    <x v="1"/>
    <x v="0"/>
    <x v="283"/>
    <x v="308"/>
    <x v="3"/>
    <s v="Normandy"/>
    <n v="1.099971"/>
    <n v="49.443232000000002"/>
    <n v="0"/>
    <n v="0"/>
    <x v="909"/>
    <n v="43"/>
    <n v="9"/>
    <n v="4"/>
    <x v="0"/>
    <x v="8"/>
  </r>
  <r>
    <s v="AZ-2012-6747407"/>
    <x v="427"/>
    <s v="Rouen"/>
    <x v="2"/>
    <x v="1"/>
    <x v="0"/>
    <x v="283"/>
    <x v="308"/>
    <x v="3"/>
    <s v="Normandy"/>
    <n v="1.099971"/>
    <n v="49.443232000000002"/>
    <n v="0"/>
    <n v="0"/>
    <x v="910"/>
    <n v="425"/>
    <n v="136"/>
    <n v="8"/>
    <x v="2"/>
    <x v="15"/>
  </r>
  <r>
    <s v="AZ-2012-9602843"/>
    <x v="495"/>
    <s v="Valencia"/>
    <x v="5"/>
    <x v="2"/>
    <x v="1"/>
    <x v="283"/>
    <x v="307"/>
    <x v="1"/>
    <s v="Valenciana"/>
    <n v="-0.37628810000000001"/>
    <n v="39.469907499999998"/>
    <n v="4"/>
    <n v="0"/>
    <x v="687"/>
    <n v="761"/>
    <n v="160"/>
    <n v="2"/>
    <x v="2"/>
    <x v="13"/>
  </r>
  <r>
    <s v="AZ-2012-2038976"/>
    <x v="496"/>
    <s v="Paris"/>
    <x v="2"/>
    <x v="1"/>
    <x v="0"/>
    <x v="283"/>
    <x v="307"/>
    <x v="1"/>
    <s v="Ile-de-France"/>
    <n v="2.3522219"/>
    <n v="48.856614"/>
    <n v="4"/>
    <n v="0.1"/>
    <x v="555"/>
    <n v="893"/>
    <n v="347"/>
    <n v="5"/>
    <x v="0"/>
    <x v="3"/>
  </r>
  <r>
    <s v="BN-2012-9614623"/>
    <x v="281"/>
    <s v="Stockholm"/>
    <x v="0"/>
    <x v="0"/>
    <x v="1"/>
    <x v="283"/>
    <x v="307"/>
    <x v="1"/>
    <s v="Stockholm"/>
    <n v="18.068580799999999"/>
    <n v="59.329323500000001"/>
    <n v="4"/>
    <n v="0.5"/>
    <x v="424"/>
    <n v="308"/>
    <n v="-240"/>
    <n v="2"/>
    <x v="2"/>
    <x v="9"/>
  </r>
  <r>
    <s v="AZ-2012-5826581"/>
    <x v="207"/>
    <s v="Marbella"/>
    <x v="5"/>
    <x v="2"/>
    <x v="0"/>
    <x v="284"/>
    <x v="310"/>
    <x v="1"/>
    <s v="Andalusía"/>
    <n v="-4.8824474000000002"/>
    <n v="36.510071000000003"/>
    <n v="5"/>
    <n v="0"/>
    <x v="151"/>
    <n v="100"/>
    <n v="13"/>
    <n v="6"/>
    <x v="0"/>
    <x v="4"/>
  </r>
  <r>
    <s v="AZ-2012-8111484"/>
    <x v="255"/>
    <s v="Kassel"/>
    <x v="6"/>
    <x v="1"/>
    <x v="0"/>
    <x v="285"/>
    <x v="311"/>
    <x v="2"/>
    <s v="Hesse"/>
    <n v="9.4797460999999998"/>
    <n v="51.312711399999998"/>
    <n v="3"/>
    <n v="0.1"/>
    <x v="477"/>
    <n v="56"/>
    <n v="2"/>
    <n v="2"/>
    <x v="0"/>
    <x v="3"/>
  </r>
  <r>
    <s v="AZ-2012-9827676"/>
    <x v="497"/>
    <s v="Oslo"/>
    <x v="10"/>
    <x v="0"/>
    <x v="2"/>
    <x v="285"/>
    <x v="311"/>
    <x v="2"/>
    <s v="Oslo"/>
    <n v="10.7522454"/>
    <n v="59.913868800000003"/>
    <n v="3"/>
    <n v="0"/>
    <x v="826"/>
    <n v="49"/>
    <n v="5"/>
    <n v="4"/>
    <x v="0"/>
    <x v="5"/>
  </r>
  <r>
    <s v="AZ-2012-9827676"/>
    <x v="497"/>
    <s v="Oslo"/>
    <x v="10"/>
    <x v="0"/>
    <x v="2"/>
    <x v="285"/>
    <x v="311"/>
    <x v="2"/>
    <s v="Oslo"/>
    <n v="10.7522454"/>
    <n v="59.913868800000003"/>
    <n v="3"/>
    <n v="0"/>
    <x v="911"/>
    <n v="26"/>
    <n v="11"/>
    <n v="2"/>
    <x v="0"/>
    <x v="8"/>
  </r>
  <r>
    <s v="AZ-2012-9827676"/>
    <x v="497"/>
    <s v="Oslo"/>
    <x v="10"/>
    <x v="0"/>
    <x v="2"/>
    <x v="285"/>
    <x v="311"/>
    <x v="2"/>
    <s v="Oslo"/>
    <n v="10.7522454"/>
    <n v="59.913868800000003"/>
    <n v="3"/>
    <n v="0"/>
    <x v="912"/>
    <n v="964"/>
    <n v="337"/>
    <n v="3"/>
    <x v="2"/>
    <x v="13"/>
  </r>
  <r>
    <s v="AZ-2012-9827676"/>
    <x v="497"/>
    <s v="Oslo"/>
    <x v="10"/>
    <x v="0"/>
    <x v="2"/>
    <x v="285"/>
    <x v="311"/>
    <x v="2"/>
    <s v="Oslo"/>
    <n v="10.7522454"/>
    <n v="59.913868800000003"/>
    <n v="3"/>
    <n v="0"/>
    <x v="826"/>
    <n v="49"/>
    <n v="5"/>
    <n v="4"/>
    <x v="0"/>
    <x v="5"/>
  </r>
  <r>
    <s v="AZ-2012-9827676"/>
    <x v="497"/>
    <s v="Oslo"/>
    <x v="10"/>
    <x v="0"/>
    <x v="2"/>
    <x v="285"/>
    <x v="311"/>
    <x v="2"/>
    <s v="Oslo"/>
    <n v="10.7522454"/>
    <n v="59.913868800000003"/>
    <n v="3"/>
    <n v="0"/>
    <x v="911"/>
    <n v="26"/>
    <n v="11"/>
    <n v="2"/>
    <x v="0"/>
    <x v="8"/>
  </r>
  <r>
    <s v="AZ-2012-9827676"/>
    <x v="497"/>
    <s v="Oslo"/>
    <x v="10"/>
    <x v="0"/>
    <x v="2"/>
    <x v="285"/>
    <x v="311"/>
    <x v="2"/>
    <s v="Oslo"/>
    <n v="10.7522454"/>
    <n v="59.913868800000003"/>
    <n v="3"/>
    <n v="0"/>
    <x v="912"/>
    <n v="964"/>
    <n v="337"/>
    <n v="3"/>
    <x v="2"/>
    <x v="13"/>
  </r>
  <r>
    <s v="AZ-2012-9827676"/>
    <x v="497"/>
    <s v="Oslo"/>
    <x v="10"/>
    <x v="0"/>
    <x v="2"/>
    <x v="285"/>
    <x v="311"/>
    <x v="2"/>
    <s v="Oslo"/>
    <n v="10.7522454"/>
    <n v="59.913868800000003"/>
    <n v="3"/>
    <n v="0"/>
    <x v="826"/>
    <n v="49"/>
    <n v="5"/>
    <n v="4"/>
    <x v="0"/>
    <x v="5"/>
  </r>
  <r>
    <s v="AZ-2012-9827676"/>
    <x v="497"/>
    <s v="Oslo"/>
    <x v="10"/>
    <x v="0"/>
    <x v="2"/>
    <x v="285"/>
    <x v="311"/>
    <x v="2"/>
    <s v="Oslo"/>
    <n v="10.7522454"/>
    <n v="59.913868800000003"/>
    <n v="3"/>
    <n v="0"/>
    <x v="911"/>
    <n v="26"/>
    <n v="11"/>
    <n v="2"/>
    <x v="0"/>
    <x v="8"/>
  </r>
  <r>
    <s v="AZ-2012-9827676"/>
    <x v="497"/>
    <s v="Oslo"/>
    <x v="10"/>
    <x v="0"/>
    <x v="2"/>
    <x v="285"/>
    <x v="311"/>
    <x v="2"/>
    <s v="Oslo"/>
    <n v="10.7522454"/>
    <n v="59.913868800000003"/>
    <n v="3"/>
    <n v="0"/>
    <x v="912"/>
    <n v="964"/>
    <n v="337"/>
    <n v="3"/>
    <x v="2"/>
    <x v="13"/>
  </r>
  <r>
    <s v="BN-2012-8740514"/>
    <x v="498"/>
    <s v="Enschede"/>
    <x v="7"/>
    <x v="1"/>
    <x v="1"/>
    <x v="285"/>
    <x v="310"/>
    <x v="1"/>
    <s v="Overijssel"/>
    <n v="6.8936618999999997"/>
    <n v="52.2215372"/>
    <n v="4"/>
    <n v="0.5"/>
    <x v="913"/>
    <n v="112"/>
    <n v="-94"/>
    <n v="3"/>
    <x v="2"/>
    <x v="9"/>
  </r>
  <r>
    <s v="AZ-2012-3448109"/>
    <x v="394"/>
    <s v="Valencia"/>
    <x v="5"/>
    <x v="2"/>
    <x v="2"/>
    <x v="286"/>
    <x v="312"/>
    <x v="1"/>
    <s v="Valenciana"/>
    <n v="-0.37628810000000001"/>
    <n v="39.469907499999998"/>
    <n v="4"/>
    <n v="0"/>
    <x v="289"/>
    <n v="379"/>
    <n v="27"/>
    <n v="2"/>
    <x v="2"/>
    <x v="13"/>
  </r>
  <r>
    <s v="AZ-2012-2353592"/>
    <x v="76"/>
    <s v="Verona"/>
    <x v="3"/>
    <x v="2"/>
    <x v="1"/>
    <x v="286"/>
    <x v="313"/>
    <x v="1"/>
    <s v="Veneto"/>
    <n v="10.991621500000001"/>
    <n v="45.438384200000002"/>
    <n v="6"/>
    <n v="0"/>
    <x v="914"/>
    <n v="1022"/>
    <n v="61"/>
    <n v="6"/>
    <x v="1"/>
    <x v="1"/>
  </r>
  <r>
    <s v="AZ-2012-2353592"/>
    <x v="76"/>
    <s v="Verona"/>
    <x v="3"/>
    <x v="2"/>
    <x v="1"/>
    <x v="286"/>
    <x v="313"/>
    <x v="1"/>
    <s v="Veneto"/>
    <n v="10.991621500000001"/>
    <n v="45.438384200000002"/>
    <n v="6"/>
    <n v="0"/>
    <x v="792"/>
    <n v="44"/>
    <n v="20"/>
    <n v="2"/>
    <x v="0"/>
    <x v="0"/>
  </r>
  <r>
    <s v="AZ-2012-2353592"/>
    <x v="76"/>
    <s v="Verona"/>
    <x v="3"/>
    <x v="2"/>
    <x v="1"/>
    <x v="286"/>
    <x v="313"/>
    <x v="1"/>
    <s v="Veneto"/>
    <n v="10.991621500000001"/>
    <n v="45.438384200000002"/>
    <n v="6"/>
    <n v="0"/>
    <x v="442"/>
    <n v="60"/>
    <n v="18"/>
    <n v="2"/>
    <x v="0"/>
    <x v="0"/>
  </r>
  <r>
    <s v="AZ-2012-2353592"/>
    <x v="76"/>
    <s v="Verona"/>
    <x v="3"/>
    <x v="2"/>
    <x v="1"/>
    <x v="286"/>
    <x v="313"/>
    <x v="1"/>
    <s v="Veneto"/>
    <n v="10.991621500000001"/>
    <n v="45.438384200000002"/>
    <n v="6"/>
    <n v="0"/>
    <x v="338"/>
    <n v="170"/>
    <n v="-40"/>
    <n v="2"/>
    <x v="0"/>
    <x v="3"/>
  </r>
  <r>
    <s v="AZ-2012-2353592"/>
    <x v="76"/>
    <s v="Verona"/>
    <x v="3"/>
    <x v="2"/>
    <x v="1"/>
    <x v="286"/>
    <x v="313"/>
    <x v="1"/>
    <s v="Veneto"/>
    <n v="10.991621500000001"/>
    <n v="45.438384200000002"/>
    <n v="6"/>
    <n v="0"/>
    <x v="914"/>
    <n v="1022"/>
    <n v="61"/>
    <n v="6"/>
    <x v="1"/>
    <x v="1"/>
  </r>
  <r>
    <s v="AZ-2012-2353592"/>
    <x v="76"/>
    <s v="Verona"/>
    <x v="3"/>
    <x v="2"/>
    <x v="1"/>
    <x v="286"/>
    <x v="313"/>
    <x v="1"/>
    <s v="Veneto"/>
    <n v="10.991621500000001"/>
    <n v="45.438384200000002"/>
    <n v="6"/>
    <n v="0"/>
    <x v="792"/>
    <n v="44"/>
    <n v="20"/>
    <n v="2"/>
    <x v="0"/>
    <x v="0"/>
  </r>
  <r>
    <s v="AZ-2012-2353592"/>
    <x v="76"/>
    <s v="Verona"/>
    <x v="3"/>
    <x v="2"/>
    <x v="1"/>
    <x v="286"/>
    <x v="313"/>
    <x v="1"/>
    <s v="Veneto"/>
    <n v="10.991621500000001"/>
    <n v="45.438384200000002"/>
    <n v="6"/>
    <n v="0"/>
    <x v="442"/>
    <n v="60"/>
    <n v="18"/>
    <n v="2"/>
    <x v="0"/>
    <x v="0"/>
  </r>
  <r>
    <s v="AZ-2012-2353592"/>
    <x v="76"/>
    <s v="Verona"/>
    <x v="3"/>
    <x v="2"/>
    <x v="1"/>
    <x v="286"/>
    <x v="313"/>
    <x v="1"/>
    <s v="Veneto"/>
    <n v="10.991621500000001"/>
    <n v="45.438384200000002"/>
    <n v="6"/>
    <n v="0"/>
    <x v="338"/>
    <n v="170"/>
    <n v="-40"/>
    <n v="2"/>
    <x v="0"/>
    <x v="3"/>
  </r>
  <r>
    <s v="AZ-2012-2353592"/>
    <x v="76"/>
    <s v="Verona"/>
    <x v="3"/>
    <x v="2"/>
    <x v="1"/>
    <x v="286"/>
    <x v="313"/>
    <x v="1"/>
    <s v="Veneto"/>
    <n v="10.991621500000001"/>
    <n v="45.438384200000002"/>
    <n v="6"/>
    <n v="0"/>
    <x v="914"/>
    <n v="1022"/>
    <n v="61"/>
    <n v="6"/>
    <x v="1"/>
    <x v="1"/>
  </r>
  <r>
    <s v="AZ-2012-2353592"/>
    <x v="76"/>
    <s v="Verona"/>
    <x v="3"/>
    <x v="2"/>
    <x v="1"/>
    <x v="286"/>
    <x v="313"/>
    <x v="1"/>
    <s v="Veneto"/>
    <n v="10.991621500000001"/>
    <n v="45.438384200000002"/>
    <n v="6"/>
    <n v="0"/>
    <x v="792"/>
    <n v="44"/>
    <n v="20"/>
    <n v="2"/>
    <x v="0"/>
    <x v="0"/>
  </r>
  <r>
    <s v="AZ-2012-2353592"/>
    <x v="76"/>
    <s v="Verona"/>
    <x v="3"/>
    <x v="2"/>
    <x v="1"/>
    <x v="286"/>
    <x v="313"/>
    <x v="1"/>
    <s v="Veneto"/>
    <n v="10.991621500000001"/>
    <n v="45.438384200000002"/>
    <n v="6"/>
    <n v="0"/>
    <x v="442"/>
    <n v="60"/>
    <n v="18"/>
    <n v="2"/>
    <x v="0"/>
    <x v="0"/>
  </r>
  <r>
    <s v="AZ-2012-2353592"/>
    <x v="76"/>
    <s v="Verona"/>
    <x v="3"/>
    <x v="2"/>
    <x v="1"/>
    <x v="286"/>
    <x v="313"/>
    <x v="1"/>
    <s v="Veneto"/>
    <n v="10.991621500000001"/>
    <n v="45.438384200000002"/>
    <n v="6"/>
    <n v="0"/>
    <x v="338"/>
    <n v="170"/>
    <n v="-40"/>
    <n v="2"/>
    <x v="0"/>
    <x v="3"/>
  </r>
  <r>
    <s v="AZ-2012-2353592"/>
    <x v="76"/>
    <s v="Verona"/>
    <x v="3"/>
    <x v="2"/>
    <x v="1"/>
    <x v="286"/>
    <x v="313"/>
    <x v="1"/>
    <s v="Veneto"/>
    <n v="10.991621500000001"/>
    <n v="45.438384200000002"/>
    <n v="6"/>
    <n v="0.4"/>
    <x v="914"/>
    <n v="1022"/>
    <n v="61"/>
    <n v="6"/>
    <x v="1"/>
    <x v="1"/>
  </r>
  <r>
    <s v="AZ-2012-2353592"/>
    <x v="76"/>
    <s v="Verona"/>
    <x v="3"/>
    <x v="2"/>
    <x v="1"/>
    <x v="286"/>
    <x v="313"/>
    <x v="1"/>
    <s v="Veneto"/>
    <n v="10.991621500000001"/>
    <n v="45.438384200000002"/>
    <n v="6"/>
    <n v="0.4"/>
    <x v="792"/>
    <n v="44"/>
    <n v="20"/>
    <n v="2"/>
    <x v="0"/>
    <x v="0"/>
  </r>
  <r>
    <s v="AZ-2012-2353592"/>
    <x v="76"/>
    <s v="Verona"/>
    <x v="3"/>
    <x v="2"/>
    <x v="1"/>
    <x v="286"/>
    <x v="313"/>
    <x v="1"/>
    <s v="Veneto"/>
    <n v="10.991621500000001"/>
    <n v="45.438384200000002"/>
    <n v="6"/>
    <n v="0.4"/>
    <x v="442"/>
    <n v="60"/>
    <n v="18"/>
    <n v="2"/>
    <x v="0"/>
    <x v="0"/>
  </r>
  <r>
    <s v="AZ-2012-2353592"/>
    <x v="76"/>
    <s v="Verona"/>
    <x v="3"/>
    <x v="2"/>
    <x v="1"/>
    <x v="286"/>
    <x v="313"/>
    <x v="1"/>
    <s v="Veneto"/>
    <n v="10.991621500000001"/>
    <n v="45.438384200000002"/>
    <n v="6"/>
    <n v="0.4"/>
    <x v="338"/>
    <n v="170"/>
    <n v="-40"/>
    <n v="2"/>
    <x v="0"/>
    <x v="3"/>
  </r>
  <r>
    <s v="AZ-2012-719087"/>
    <x v="44"/>
    <s v="Cologne"/>
    <x v="6"/>
    <x v="1"/>
    <x v="1"/>
    <x v="286"/>
    <x v="314"/>
    <x v="1"/>
    <s v="North Rhine-Westphalia"/>
    <n v="6.9602785999999996"/>
    <n v="50.937531"/>
    <n v="5"/>
    <n v="0"/>
    <x v="915"/>
    <n v="920"/>
    <n v="303"/>
    <n v="3"/>
    <x v="2"/>
    <x v="9"/>
  </r>
  <r>
    <s v="AZ-2012-1710081"/>
    <x v="499"/>
    <s v="Neubrandenburg"/>
    <x v="6"/>
    <x v="1"/>
    <x v="1"/>
    <x v="287"/>
    <x v="315"/>
    <x v="1"/>
    <s v="Mecklenburg-Vorpommern"/>
    <n v="13.277926900000001"/>
    <n v="53.567829199999998"/>
    <n v="6"/>
    <n v="0"/>
    <x v="107"/>
    <n v="79"/>
    <n v="2"/>
    <n v="3"/>
    <x v="0"/>
    <x v="2"/>
  </r>
  <r>
    <s v="AZ-2012-5999614"/>
    <x v="500"/>
    <s v="Haninge"/>
    <x v="0"/>
    <x v="0"/>
    <x v="1"/>
    <x v="287"/>
    <x v="310"/>
    <x v="2"/>
    <s v="Stockholm"/>
    <n v="18.141370200000001"/>
    <n v="59.175550000000001"/>
    <n v="1"/>
    <n v="0.5"/>
    <x v="916"/>
    <n v="1294"/>
    <n v="-776"/>
    <n v="5"/>
    <x v="0"/>
    <x v="11"/>
  </r>
  <r>
    <s v="AZ-2012-5999614"/>
    <x v="500"/>
    <s v="Haninge"/>
    <x v="0"/>
    <x v="0"/>
    <x v="1"/>
    <x v="287"/>
    <x v="310"/>
    <x v="2"/>
    <s v="Stockholm"/>
    <n v="18.141370200000001"/>
    <n v="59.175550000000001"/>
    <n v="1"/>
    <n v="0.5"/>
    <x v="122"/>
    <n v="164"/>
    <n v="-7"/>
    <n v="6"/>
    <x v="0"/>
    <x v="2"/>
  </r>
  <r>
    <s v="AZ-2012-5999614"/>
    <x v="500"/>
    <s v="Haninge"/>
    <x v="0"/>
    <x v="0"/>
    <x v="1"/>
    <x v="287"/>
    <x v="310"/>
    <x v="2"/>
    <s v="Stockholm"/>
    <n v="18.141370200000001"/>
    <n v="59.175550000000001"/>
    <n v="1"/>
    <n v="0.5"/>
    <x v="916"/>
    <n v="1294"/>
    <n v="-776"/>
    <n v="5"/>
    <x v="0"/>
    <x v="11"/>
  </r>
  <r>
    <s v="AZ-2012-5999614"/>
    <x v="500"/>
    <s v="Haninge"/>
    <x v="0"/>
    <x v="0"/>
    <x v="1"/>
    <x v="287"/>
    <x v="310"/>
    <x v="2"/>
    <s v="Stockholm"/>
    <n v="18.141370200000001"/>
    <n v="59.175550000000001"/>
    <n v="1"/>
    <n v="0.5"/>
    <x v="122"/>
    <n v="164"/>
    <n v="-7"/>
    <n v="6"/>
    <x v="0"/>
    <x v="2"/>
  </r>
  <r>
    <s v="AZ-2012-3272403"/>
    <x v="215"/>
    <s v="Elx"/>
    <x v="5"/>
    <x v="2"/>
    <x v="2"/>
    <x v="288"/>
    <x v="314"/>
    <x v="2"/>
    <s v="Valenciana"/>
    <n v="-0.71256079999999999"/>
    <n v="38.269932900000001"/>
    <n v="3"/>
    <n v="0"/>
    <x v="79"/>
    <n v="114"/>
    <n v="1"/>
    <n v="2"/>
    <x v="0"/>
    <x v="2"/>
  </r>
  <r>
    <s v="AZ-2012-8319286"/>
    <x v="501"/>
    <s v="Vienna"/>
    <x v="4"/>
    <x v="1"/>
    <x v="2"/>
    <x v="289"/>
    <x v="316"/>
    <x v="1"/>
    <s v="Vienna"/>
    <n v="16.3738189"/>
    <n v="48.208174300000003"/>
    <n v="5"/>
    <n v="0"/>
    <x v="875"/>
    <n v="17"/>
    <n v="3"/>
    <n v="2"/>
    <x v="0"/>
    <x v="5"/>
  </r>
  <r>
    <s v="AZ-2012-8319286"/>
    <x v="501"/>
    <s v="Vienna"/>
    <x v="4"/>
    <x v="1"/>
    <x v="2"/>
    <x v="289"/>
    <x v="316"/>
    <x v="1"/>
    <s v="Vienna"/>
    <n v="16.3738189"/>
    <n v="48.208174300000003"/>
    <n v="5"/>
    <n v="0"/>
    <x v="917"/>
    <n v="53"/>
    <n v="2"/>
    <n v="5"/>
    <x v="0"/>
    <x v="8"/>
  </r>
  <r>
    <s v="AZ-2012-8319286"/>
    <x v="501"/>
    <s v="Vienna"/>
    <x v="4"/>
    <x v="1"/>
    <x v="2"/>
    <x v="289"/>
    <x v="316"/>
    <x v="1"/>
    <s v="Vienna"/>
    <n v="16.3738189"/>
    <n v="48.208174300000003"/>
    <n v="5"/>
    <n v="0"/>
    <x v="766"/>
    <n v="63"/>
    <n v="31"/>
    <n v="3"/>
    <x v="0"/>
    <x v="0"/>
  </r>
  <r>
    <s v="AZ-2012-8319286"/>
    <x v="501"/>
    <s v="Vienna"/>
    <x v="4"/>
    <x v="1"/>
    <x v="2"/>
    <x v="289"/>
    <x v="316"/>
    <x v="1"/>
    <s v="Vienna"/>
    <n v="16.3738189"/>
    <n v="48.208174300000003"/>
    <n v="5"/>
    <n v="0"/>
    <x v="918"/>
    <n v="79"/>
    <n v="5"/>
    <n v="4"/>
    <x v="0"/>
    <x v="3"/>
  </r>
  <r>
    <s v="AZ-2012-8319286"/>
    <x v="501"/>
    <s v="Vienna"/>
    <x v="4"/>
    <x v="1"/>
    <x v="2"/>
    <x v="289"/>
    <x v="316"/>
    <x v="1"/>
    <s v="Vienna"/>
    <n v="16.3738189"/>
    <n v="48.208174300000003"/>
    <n v="5"/>
    <n v="0"/>
    <x v="919"/>
    <n v="1195"/>
    <n v="155"/>
    <n v="5"/>
    <x v="2"/>
    <x v="13"/>
  </r>
  <r>
    <s v="AZ-2012-8319286"/>
    <x v="501"/>
    <s v="Vienna"/>
    <x v="4"/>
    <x v="1"/>
    <x v="2"/>
    <x v="289"/>
    <x v="316"/>
    <x v="1"/>
    <s v="Vienna"/>
    <n v="16.3738189"/>
    <n v="48.208174300000003"/>
    <n v="5"/>
    <n v="0"/>
    <x v="920"/>
    <n v="558"/>
    <n v="139"/>
    <n v="4"/>
    <x v="2"/>
    <x v="10"/>
  </r>
  <r>
    <s v="AZ-2012-8319286"/>
    <x v="501"/>
    <s v="Vienna"/>
    <x v="4"/>
    <x v="1"/>
    <x v="2"/>
    <x v="289"/>
    <x v="316"/>
    <x v="1"/>
    <s v="Vienna"/>
    <n v="16.3738189"/>
    <n v="48.208174300000003"/>
    <n v="5"/>
    <n v="0"/>
    <x v="875"/>
    <n v="17"/>
    <n v="3"/>
    <n v="2"/>
    <x v="0"/>
    <x v="5"/>
  </r>
  <r>
    <s v="AZ-2012-8319286"/>
    <x v="501"/>
    <s v="Vienna"/>
    <x v="4"/>
    <x v="1"/>
    <x v="2"/>
    <x v="289"/>
    <x v="316"/>
    <x v="1"/>
    <s v="Vienna"/>
    <n v="16.3738189"/>
    <n v="48.208174300000003"/>
    <n v="5"/>
    <n v="0"/>
    <x v="917"/>
    <n v="53"/>
    <n v="2"/>
    <n v="5"/>
    <x v="0"/>
    <x v="8"/>
  </r>
  <r>
    <s v="AZ-2012-8319286"/>
    <x v="501"/>
    <s v="Vienna"/>
    <x v="4"/>
    <x v="1"/>
    <x v="2"/>
    <x v="289"/>
    <x v="316"/>
    <x v="1"/>
    <s v="Vienna"/>
    <n v="16.3738189"/>
    <n v="48.208174300000003"/>
    <n v="5"/>
    <n v="0"/>
    <x v="766"/>
    <n v="63"/>
    <n v="31"/>
    <n v="3"/>
    <x v="0"/>
    <x v="0"/>
  </r>
  <r>
    <s v="AZ-2012-8319286"/>
    <x v="501"/>
    <s v="Vienna"/>
    <x v="4"/>
    <x v="1"/>
    <x v="2"/>
    <x v="289"/>
    <x v="316"/>
    <x v="1"/>
    <s v="Vienna"/>
    <n v="16.3738189"/>
    <n v="48.208174300000003"/>
    <n v="5"/>
    <n v="0"/>
    <x v="918"/>
    <n v="79"/>
    <n v="5"/>
    <n v="4"/>
    <x v="0"/>
    <x v="3"/>
  </r>
  <r>
    <s v="AZ-2012-8319286"/>
    <x v="501"/>
    <s v="Vienna"/>
    <x v="4"/>
    <x v="1"/>
    <x v="2"/>
    <x v="289"/>
    <x v="316"/>
    <x v="1"/>
    <s v="Vienna"/>
    <n v="16.3738189"/>
    <n v="48.208174300000003"/>
    <n v="5"/>
    <n v="0"/>
    <x v="919"/>
    <n v="1195"/>
    <n v="155"/>
    <n v="5"/>
    <x v="2"/>
    <x v="13"/>
  </r>
  <r>
    <s v="AZ-2012-8319286"/>
    <x v="501"/>
    <s v="Vienna"/>
    <x v="4"/>
    <x v="1"/>
    <x v="2"/>
    <x v="289"/>
    <x v="316"/>
    <x v="1"/>
    <s v="Vienna"/>
    <n v="16.3738189"/>
    <n v="48.208174300000003"/>
    <n v="5"/>
    <n v="0"/>
    <x v="920"/>
    <n v="558"/>
    <n v="139"/>
    <n v="4"/>
    <x v="2"/>
    <x v="10"/>
  </r>
  <r>
    <s v="AZ-2012-8319286"/>
    <x v="501"/>
    <s v="Vienna"/>
    <x v="4"/>
    <x v="1"/>
    <x v="2"/>
    <x v="289"/>
    <x v="316"/>
    <x v="1"/>
    <s v="Vienna"/>
    <n v="16.3738189"/>
    <n v="48.208174300000003"/>
    <n v="5"/>
    <n v="0"/>
    <x v="875"/>
    <n v="17"/>
    <n v="3"/>
    <n v="2"/>
    <x v="0"/>
    <x v="5"/>
  </r>
  <r>
    <s v="AZ-2012-8319286"/>
    <x v="501"/>
    <s v="Vienna"/>
    <x v="4"/>
    <x v="1"/>
    <x v="2"/>
    <x v="289"/>
    <x v="316"/>
    <x v="1"/>
    <s v="Vienna"/>
    <n v="16.3738189"/>
    <n v="48.208174300000003"/>
    <n v="5"/>
    <n v="0"/>
    <x v="917"/>
    <n v="53"/>
    <n v="2"/>
    <n v="5"/>
    <x v="0"/>
    <x v="8"/>
  </r>
  <r>
    <s v="AZ-2012-8319286"/>
    <x v="501"/>
    <s v="Vienna"/>
    <x v="4"/>
    <x v="1"/>
    <x v="2"/>
    <x v="289"/>
    <x v="316"/>
    <x v="1"/>
    <s v="Vienna"/>
    <n v="16.3738189"/>
    <n v="48.208174300000003"/>
    <n v="5"/>
    <n v="0"/>
    <x v="766"/>
    <n v="63"/>
    <n v="31"/>
    <n v="3"/>
    <x v="0"/>
    <x v="0"/>
  </r>
  <r>
    <s v="AZ-2012-8319286"/>
    <x v="501"/>
    <s v="Vienna"/>
    <x v="4"/>
    <x v="1"/>
    <x v="2"/>
    <x v="289"/>
    <x v="316"/>
    <x v="1"/>
    <s v="Vienna"/>
    <n v="16.3738189"/>
    <n v="48.208174300000003"/>
    <n v="5"/>
    <n v="0"/>
    <x v="918"/>
    <n v="79"/>
    <n v="5"/>
    <n v="4"/>
    <x v="0"/>
    <x v="3"/>
  </r>
  <r>
    <s v="AZ-2012-8319286"/>
    <x v="501"/>
    <s v="Vienna"/>
    <x v="4"/>
    <x v="1"/>
    <x v="2"/>
    <x v="289"/>
    <x v="316"/>
    <x v="1"/>
    <s v="Vienna"/>
    <n v="16.3738189"/>
    <n v="48.208174300000003"/>
    <n v="5"/>
    <n v="0"/>
    <x v="919"/>
    <n v="1195"/>
    <n v="155"/>
    <n v="5"/>
    <x v="2"/>
    <x v="13"/>
  </r>
  <r>
    <s v="AZ-2012-8319286"/>
    <x v="501"/>
    <s v="Vienna"/>
    <x v="4"/>
    <x v="1"/>
    <x v="2"/>
    <x v="289"/>
    <x v="316"/>
    <x v="1"/>
    <s v="Vienna"/>
    <n v="16.3738189"/>
    <n v="48.208174300000003"/>
    <n v="5"/>
    <n v="0"/>
    <x v="920"/>
    <n v="558"/>
    <n v="139"/>
    <n v="4"/>
    <x v="2"/>
    <x v="10"/>
  </r>
  <r>
    <s v="AZ-2012-8319286"/>
    <x v="501"/>
    <s v="Vienna"/>
    <x v="4"/>
    <x v="1"/>
    <x v="2"/>
    <x v="289"/>
    <x v="316"/>
    <x v="1"/>
    <s v="Vienna"/>
    <n v="16.3738189"/>
    <n v="48.208174300000003"/>
    <n v="5"/>
    <n v="0"/>
    <x v="875"/>
    <n v="17"/>
    <n v="3"/>
    <n v="2"/>
    <x v="0"/>
    <x v="5"/>
  </r>
  <r>
    <s v="AZ-2012-8319286"/>
    <x v="501"/>
    <s v="Vienna"/>
    <x v="4"/>
    <x v="1"/>
    <x v="2"/>
    <x v="289"/>
    <x v="316"/>
    <x v="1"/>
    <s v="Vienna"/>
    <n v="16.3738189"/>
    <n v="48.208174300000003"/>
    <n v="5"/>
    <n v="0"/>
    <x v="917"/>
    <n v="53"/>
    <n v="2"/>
    <n v="5"/>
    <x v="0"/>
    <x v="8"/>
  </r>
  <r>
    <s v="AZ-2012-8319286"/>
    <x v="501"/>
    <s v="Vienna"/>
    <x v="4"/>
    <x v="1"/>
    <x v="2"/>
    <x v="289"/>
    <x v="316"/>
    <x v="1"/>
    <s v="Vienna"/>
    <n v="16.3738189"/>
    <n v="48.208174300000003"/>
    <n v="5"/>
    <n v="0"/>
    <x v="766"/>
    <n v="63"/>
    <n v="31"/>
    <n v="3"/>
    <x v="0"/>
    <x v="0"/>
  </r>
  <r>
    <s v="AZ-2012-8319286"/>
    <x v="501"/>
    <s v="Vienna"/>
    <x v="4"/>
    <x v="1"/>
    <x v="2"/>
    <x v="289"/>
    <x v="316"/>
    <x v="1"/>
    <s v="Vienna"/>
    <n v="16.3738189"/>
    <n v="48.208174300000003"/>
    <n v="5"/>
    <n v="0"/>
    <x v="918"/>
    <n v="79"/>
    <n v="5"/>
    <n v="4"/>
    <x v="0"/>
    <x v="3"/>
  </r>
  <r>
    <s v="AZ-2012-8319286"/>
    <x v="501"/>
    <s v="Vienna"/>
    <x v="4"/>
    <x v="1"/>
    <x v="2"/>
    <x v="289"/>
    <x v="316"/>
    <x v="1"/>
    <s v="Vienna"/>
    <n v="16.3738189"/>
    <n v="48.208174300000003"/>
    <n v="5"/>
    <n v="0"/>
    <x v="919"/>
    <n v="1195"/>
    <n v="155"/>
    <n v="5"/>
    <x v="2"/>
    <x v="13"/>
  </r>
  <r>
    <s v="AZ-2012-8319286"/>
    <x v="501"/>
    <s v="Vienna"/>
    <x v="4"/>
    <x v="1"/>
    <x v="2"/>
    <x v="289"/>
    <x v="316"/>
    <x v="1"/>
    <s v="Vienna"/>
    <n v="16.3738189"/>
    <n v="48.208174300000003"/>
    <n v="5"/>
    <n v="0"/>
    <x v="920"/>
    <n v="558"/>
    <n v="139"/>
    <n v="4"/>
    <x v="2"/>
    <x v="10"/>
  </r>
  <r>
    <s v="AZ-2012-8319286"/>
    <x v="501"/>
    <s v="Vienna"/>
    <x v="4"/>
    <x v="1"/>
    <x v="2"/>
    <x v="289"/>
    <x v="316"/>
    <x v="1"/>
    <s v="Vienna"/>
    <n v="16.3738189"/>
    <n v="48.208174300000003"/>
    <n v="5"/>
    <n v="0"/>
    <x v="875"/>
    <n v="17"/>
    <n v="3"/>
    <n v="2"/>
    <x v="0"/>
    <x v="5"/>
  </r>
  <r>
    <s v="AZ-2012-8319286"/>
    <x v="501"/>
    <s v="Vienna"/>
    <x v="4"/>
    <x v="1"/>
    <x v="2"/>
    <x v="289"/>
    <x v="316"/>
    <x v="1"/>
    <s v="Vienna"/>
    <n v="16.3738189"/>
    <n v="48.208174300000003"/>
    <n v="5"/>
    <n v="0"/>
    <x v="917"/>
    <n v="53"/>
    <n v="2"/>
    <n v="5"/>
    <x v="0"/>
    <x v="8"/>
  </r>
  <r>
    <s v="AZ-2012-8319286"/>
    <x v="501"/>
    <s v="Vienna"/>
    <x v="4"/>
    <x v="1"/>
    <x v="2"/>
    <x v="289"/>
    <x v="316"/>
    <x v="1"/>
    <s v="Vienna"/>
    <n v="16.3738189"/>
    <n v="48.208174300000003"/>
    <n v="5"/>
    <n v="0"/>
    <x v="766"/>
    <n v="63"/>
    <n v="31"/>
    <n v="3"/>
    <x v="0"/>
    <x v="0"/>
  </r>
  <r>
    <s v="AZ-2012-8319286"/>
    <x v="501"/>
    <s v="Vienna"/>
    <x v="4"/>
    <x v="1"/>
    <x v="2"/>
    <x v="289"/>
    <x v="316"/>
    <x v="1"/>
    <s v="Vienna"/>
    <n v="16.3738189"/>
    <n v="48.208174300000003"/>
    <n v="5"/>
    <n v="0"/>
    <x v="918"/>
    <n v="79"/>
    <n v="5"/>
    <n v="4"/>
    <x v="0"/>
    <x v="3"/>
  </r>
  <r>
    <s v="AZ-2012-8319286"/>
    <x v="501"/>
    <s v="Vienna"/>
    <x v="4"/>
    <x v="1"/>
    <x v="2"/>
    <x v="289"/>
    <x v="316"/>
    <x v="1"/>
    <s v="Vienna"/>
    <n v="16.3738189"/>
    <n v="48.208174300000003"/>
    <n v="5"/>
    <n v="0"/>
    <x v="919"/>
    <n v="1195"/>
    <n v="155"/>
    <n v="5"/>
    <x v="2"/>
    <x v="13"/>
  </r>
  <r>
    <s v="AZ-2012-8319286"/>
    <x v="501"/>
    <s v="Vienna"/>
    <x v="4"/>
    <x v="1"/>
    <x v="2"/>
    <x v="289"/>
    <x v="316"/>
    <x v="1"/>
    <s v="Vienna"/>
    <n v="16.3738189"/>
    <n v="48.208174300000003"/>
    <n v="5"/>
    <n v="0"/>
    <x v="920"/>
    <n v="558"/>
    <n v="139"/>
    <n v="4"/>
    <x v="2"/>
    <x v="10"/>
  </r>
  <r>
    <s v="AZ-2012-8319286"/>
    <x v="501"/>
    <s v="Vienna"/>
    <x v="4"/>
    <x v="1"/>
    <x v="2"/>
    <x v="289"/>
    <x v="316"/>
    <x v="1"/>
    <s v="Vienna"/>
    <n v="16.3738189"/>
    <n v="48.208174300000003"/>
    <n v="5"/>
    <n v="0"/>
    <x v="875"/>
    <n v="17"/>
    <n v="3"/>
    <n v="2"/>
    <x v="0"/>
    <x v="5"/>
  </r>
  <r>
    <s v="AZ-2012-8319286"/>
    <x v="501"/>
    <s v="Vienna"/>
    <x v="4"/>
    <x v="1"/>
    <x v="2"/>
    <x v="289"/>
    <x v="316"/>
    <x v="1"/>
    <s v="Vienna"/>
    <n v="16.3738189"/>
    <n v="48.208174300000003"/>
    <n v="5"/>
    <n v="0"/>
    <x v="917"/>
    <n v="53"/>
    <n v="2"/>
    <n v="5"/>
    <x v="0"/>
    <x v="8"/>
  </r>
  <r>
    <s v="AZ-2012-8319286"/>
    <x v="501"/>
    <s v="Vienna"/>
    <x v="4"/>
    <x v="1"/>
    <x v="2"/>
    <x v="289"/>
    <x v="316"/>
    <x v="1"/>
    <s v="Vienna"/>
    <n v="16.3738189"/>
    <n v="48.208174300000003"/>
    <n v="5"/>
    <n v="0"/>
    <x v="766"/>
    <n v="63"/>
    <n v="31"/>
    <n v="3"/>
    <x v="0"/>
    <x v="0"/>
  </r>
  <r>
    <s v="AZ-2012-8319286"/>
    <x v="501"/>
    <s v="Vienna"/>
    <x v="4"/>
    <x v="1"/>
    <x v="2"/>
    <x v="289"/>
    <x v="316"/>
    <x v="1"/>
    <s v="Vienna"/>
    <n v="16.3738189"/>
    <n v="48.208174300000003"/>
    <n v="5"/>
    <n v="0"/>
    <x v="918"/>
    <n v="79"/>
    <n v="5"/>
    <n v="4"/>
    <x v="0"/>
    <x v="3"/>
  </r>
  <r>
    <s v="AZ-2012-8319286"/>
    <x v="501"/>
    <s v="Vienna"/>
    <x v="4"/>
    <x v="1"/>
    <x v="2"/>
    <x v="289"/>
    <x v="316"/>
    <x v="1"/>
    <s v="Vienna"/>
    <n v="16.3738189"/>
    <n v="48.208174300000003"/>
    <n v="5"/>
    <n v="0"/>
    <x v="919"/>
    <n v="1195"/>
    <n v="155"/>
    <n v="5"/>
    <x v="2"/>
    <x v="13"/>
  </r>
  <r>
    <s v="AZ-2012-8319286"/>
    <x v="501"/>
    <s v="Vienna"/>
    <x v="4"/>
    <x v="1"/>
    <x v="2"/>
    <x v="289"/>
    <x v="316"/>
    <x v="1"/>
    <s v="Vienna"/>
    <n v="16.3738189"/>
    <n v="48.208174300000003"/>
    <n v="5"/>
    <n v="0"/>
    <x v="920"/>
    <n v="558"/>
    <n v="139"/>
    <n v="4"/>
    <x v="2"/>
    <x v="10"/>
  </r>
  <r>
    <s v="AZ-2012-9926323"/>
    <x v="502"/>
    <s v="Pescara"/>
    <x v="3"/>
    <x v="2"/>
    <x v="2"/>
    <x v="289"/>
    <x v="316"/>
    <x v="1"/>
    <s v="Abruzzi"/>
    <n v="14.216089800000001"/>
    <n v="42.461790200000003"/>
    <n v="5"/>
    <n v="0"/>
    <x v="921"/>
    <n v="94"/>
    <n v="34"/>
    <n v="2"/>
    <x v="1"/>
    <x v="16"/>
  </r>
  <r>
    <s v="AZ-2012-9926323"/>
    <x v="502"/>
    <s v="Pescara"/>
    <x v="3"/>
    <x v="2"/>
    <x v="2"/>
    <x v="289"/>
    <x v="316"/>
    <x v="1"/>
    <s v="Abruzzi"/>
    <n v="14.216089800000001"/>
    <n v="42.461790200000003"/>
    <n v="5"/>
    <n v="0"/>
    <x v="922"/>
    <n v="1560"/>
    <n v="421"/>
    <n v="3"/>
    <x v="0"/>
    <x v="11"/>
  </r>
  <r>
    <s v="AZ-2012-9926323"/>
    <x v="502"/>
    <s v="Pescara"/>
    <x v="3"/>
    <x v="2"/>
    <x v="2"/>
    <x v="289"/>
    <x v="316"/>
    <x v="1"/>
    <s v="Abruzzi"/>
    <n v="14.216089800000001"/>
    <n v="42.461790200000003"/>
    <n v="5"/>
    <n v="0"/>
    <x v="598"/>
    <n v="37"/>
    <n v="16"/>
    <n v="4"/>
    <x v="0"/>
    <x v="5"/>
  </r>
  <r>
    <s v="AZ-2012-9926323"/>
    <x v="502"/>
    <s v="Pescara"/>
    <x v="3"/>
    <x v="2"/>
    <x v="2"/>
    <x v="289"/>
    <x v="316"/>
    <x v="1"/>
    <s v="Abruzzi"/>
    <n v="14.216089800000001"/>
    <n v="42.461790200000003"/>
    <n v="5"/>
    <n v="0"/>
    <x v="923"/>
    <n v="36"/>
    <n v="12"/>
    <n v="1"/>
    <x v="0"/>
    <x v="12"/>
  </r>
  <r>
    <s v="AZ-2012-9926323"/>
    <x v="502"/>
    <s v="Pescara"/>
    <x v="3"/>
    <x v="2"/>
    <x v="2"/>
    <x v="289"/>
    <x v="316"/>
    <x v="1"/>
    <s v="Abruzzi"/>
    <n v="14.216089800000001"/>
    <n v="42.461790200000003"/>
    <n v="5"/>
    <n v="0"/>
    <x v="921"/>
    <n v="94"/>
    <n v="34"/>
    <n v="2"/>
    <x v="1"/>
    <x v="16"/>
  </r>
  <r>
    <s v="AZ-2012-9926323"/>
    <x v="502"/>
    <s v="Pescara"/>
    <x v="3"/>
    <x v="2"/>
    <x v="2"/>
    <x v="289"/>
    <x v="316"/>
    <x v="1"/>
    <s v="Abruzzi"/>
    <n v="14.216089800000001"/>
    <n v="42.461790200000003"/>
    <n v="5"/>
    <n v="0"/>
    <x v="922"/>
    <n v="1560"/>
    <n v="421"/>
    <n v="3"/>
    <x v="0"/>
    <x v="11"/>
  </r>
  <r>
    <s v="AZ-2012-9926323"/>
    <x v="502"/>
    <s v="Pescara"/>
    <x v="3"/>
    <x v="2"/>
    <x v="2"/>
    <x v="289"/>
    <x v="316"/>
    <x v="1"/>
    <s v="Abruzzi"/>
    <n v="14.216089800000001"/>
    <n v="42.461790200000003"/>
    <n v="5"/>
    <n v="0"/>
    <x v="598"/>
    <n v="37"/>
    <n v="16"/>
    <n v="4"/>
    <x v="0"/>
    <x v="5"/>
  </r>
  <r>
    <s v="AZ-2012-9926323"/>
    <x v="502"/>
    <s v="Pescara"/>
    <x v="3"/>
    <x v="2"/>
    <x v="2"/>
    <x v="289"/>
    <x v="316"/>
    <x v="1"/>
    <s v="Abruzzi"/>
    <n v="14.216089800000001"/>
    <n v="42.461790200000003"/>
    <n v="5"/>
    <n v="0"/>
    <x v="923"/>
    <n v="36"/>
    <n v="12"/>
    <n v="1"/>
    <x v="0"/>
    <x v="12"/>
  </r>
  <r>
    <s v="AZ-2012-9926323"/>
    <x v="502"/>
    <s v="Pescara"/>
    <x v="3"/>
    <x v="2"/>
    <x v="2"/>
    <x v="289"/>
    <x v="316"/>
    <x v="1"/>
    <s v="Abruzzi"/>
    <n v="14.216089800000001"/>
    <n v="42.461790200000003"/>
    <n v="5"/>
    <n v="0"/>
    <x v="921"/>
    <n v="94"/>
    <n v="34"/>
    <n v="2"/>
    <x v="1"/>
    <x v="16"/>
  </r>
  <r>
    <s v="AZ-2012-9926323"/>
    <x v="502"/>
    <s v="Pescara"/>
    <x v="3"/>
    <x v="2"/>
    <x v="2"/>
    <x v="289"/>
    <x v="316"/>
    <x v="1"/>
    <s v="Abruzzi"/>
    <n v="14.216089800000001"/>
    <n v="42.461790200000003"/>
    <n v="5"/>
    <n v="0"/>
    <x v="922"/>
    <n v="1560"/>
    <n v="421"/>
    <n v="3"/>
    <x v="0"/>
    <x v="11"/>
  </r>
  <r>
    <s v="AZ-2012-9926323"/>
    <x v="502"/>
    <s v="Pescara"/>
    <x v="3"/>
    <x v="2"/>
    <x v="2"/>
    <x v="289"/>
    <x v="316"/>
    <x v="1"/>
    <s v="Abruzzi"/>
    <n v="14.216089800000001"/>
    <n v="42.461790200000003"/>
    <n v="5"/>
    <n v="0"/>
    <x v="598"/>
    <n v="37"/>
    <n v="16"/>
    <n v="4"/>
    <x v="0"/>
    <x v="5"/>
  </r>
  <r>
    <s v="AZ-2012-9926323"/>
    <x v="502"/>
    <s v="Pescara"/>
    <x v="3"/>
    <x v="2"/>
    <x v="2"/>
    <x v="289"/>
    <x v="316"/>
    <x v="1"/>
    <s v="Abruzzi"/>
    <n v="14.216089800000001"/>
    <n v="42.461790200000003"/>
    <n v="5"/>
    <n v="0"/>
    <x v="923"/>
    <n v="36"/>
    <n v="12"/>
    <n v="1"/>
    <x v="0"/>
    <x v="12"/>
  </r>
  <r>
    <s v="AZ-2012-9926323"/>
    <x v="502"/>
    <s v="Pescara"/>
    <x v="3"/>
    <x v="2"/>
    <x v="2"/>
    <x v="289"/>
    <x v="316"/>
    <x v="1"/>
    <s v="Abruzzi"/>
    <n v="14.216089800000001"/>
    <n v="42.461790200000003"/>
    <n v="5"/>
    <n v="0"/>
    <x v="921"/>
    <n v="94"/>
    <n v="34"/>
    <n v="2"/>
    <x v="1"/>
    <x v="16"/>
  </r>
  <r>
    <s v="AZ-2012-9926323"/>
    <x v="502"/>
    <s v="Pescara"/>
    <x v="3"/>
    <x v="2"/>
    <x v="2"/>
    <x v="289"/>
    <x v="316"/>
    <x v="1"/>
    <s v="Abruzzi"/>
    <n v="14.216089800000001"/>
    <n v="42.461790200000003"/>
    <n v="5"/>
    <n v="0"/>
    <x v="922"/>
    <n v="1560"/>
    <n v="421"/>
    <n v="3"/>
    <x v="0"/>
    <x v="11"/>
  </r>
  <r>
    <s v="AZ-2012-9926323"/>
    <x v="502"/>
    <s v="Pescara"/>
    <x v="3"/>
    <x v="2"/>
    <x v="2"/>
    <x v="289"/>
    <x v="316"/>
    <x v="1"/>
    <s v="Abruzzi"/>
    <n v="14.216089800000001"/>
    <n v="42.461790200000003"/>
    <n v="5"/>
    <n v="0"/>
    <x v="598"/>
    <n v="37"/>
    <n v="16"/>
    <n v="4"/>
    <x v="0"/>
    <x v="5"/>
  </r>
  <r>
    <s v="AZ-2012-9926323"/>
    <x v="502"/>
    <s v="Pescara"/>
    <x v="3"/>
    <x v="2"/>
    <x v="2"/>
    <x v="289"/>
    <x v="316"/>
    <x v="1"/>
    <s v="Abruzzi"/>
    <n v="14.216089800000001"/>
    <n v="42.461790200000003"/>
    <n v="5"/>
    <n v="0"/>
    <x v="923"/>
    <n v="36"/>
    <n v="12"/>
    <n v="1"/>
    <x v="0"/>
    <x v="12"/>
  </r>
  <r>
    <s v="AZ-2012-2124025"/>
    <x v="503"/>
    <s v="Carlisle"/>
    <x v="1"/>
    <x v="0"/>
    <x v="0"/>
    <x v="290"/>
    <x v="315"/>
    <x v="2"/>
    <s v="England"/>
    <n v="-2.932931"/>
    <n v="54.892473000000003"/>
    <n v="3"/>
    <n v="0"/>
    <x v="488"/>
    <n v="1207"/>
    <n v="36"/>
    <n v="4"/>
    <x v="2"/>
    <x v="9"/>
  </r>
  <r>
    <s v="AZ-2012-6068382"/>
    <x v="144"/>
    <s v="Peterborough"/>
    <x v="1"/>
    <x v="0"/>
    <x v="1"/>
    <x v="290"/>
    <x v="316"/>
    <x v="0"/>
    <s v="England"/>
    <n v="-0.24052989999999999"/>
    <n v="52.569498500000002"/>
    <n v="4"/>
    <n v="0"/>
    <x v="199"/>
    <n v="612"/>
    <n v="159"/>
    <n v="3"/>
    <x v="0"/>
    <x v="3"/>
  </r>
  <r>
    <s v="AZ-2012-4265765"/>
    <x v="504"/>
    <s v="Wattrelos"/>
    <x v="2"/>
    <x v="1"/>
    <x v="1"/>
    <x v="291"/>
    <x v="317"/>
    <x v="1"/>
    <s v="Nord-Pas-de-Calais-Picardie"/>
    <n v="3.2150069999999999"/>
    <n v="50.701174000000002"/>
    <n v="4"/>
    <n v="0"/>
    <x v="539"/>
    <n v="59"/>
    <n v="0"/>
    <n v="2"/>
    <x v="0"/>
    <x v="2"/>
  </r>
  <r>
    <s v="AZ-2012-4265765"/>
    <x v="504"/>
    <s v="Wattrelos"/>
    <x v="2"/>
    <x v="1"/>
    <x v="1"/>
    <x v="291"/>
    <x v="317"/>
    <x v="1"/>
    <s v="Nord-Pas-de-Calais-Picardie"/>
    <n v="3.2150069999999999"/>
    <n v="50.701174000000002"/>
    <n v="4"/>
    <n v="0"/>
    <x v="924"/>
    <n v="407"/>
    <n v="29"/>
    <n v="6"/>
    <x v="2"/>
    <x v="10"/>
  </r>
  <r>
    <s v="AZ-2012-4265765"/>
    <x v="504"/>
    <s v="Wattrelos"/>
    <x v="2"/>
    <x v="1"/>
    <x v="1"/>
    <x v="291"/>
    <x v="317"/>
    <x v="1"/>
    <s v="Nord-Pas-de-Calais-Picardie"/>
    <n v="3.2150069999999999"/>
    <n v="50.701174000000002"/>
    <n v="4"/>
    <n v="0.15"/>
    <x v="539"/>
    <n v="59"/>
    <n v="0"/>
    <n v="2"/>
    <x v="0"/>
    <x v="2"/>
  </r>
  <r>
    <s v="AZ-2012-4265765"/>
    <x v="504"/>
    <s v="Wattrelos"/>
    <x v="2"/>
    <x v="1"/>
    <x v="1"/>
    <x v="291"/>
    <x v="317"/>
    <x v="1"/>
    <s v="Nord-Pas-de-Calais-Picardie"/>
    <n v="3.2150069999999999"/>
    <n v="50.701174000000002"/>
    <n v="4"/>
    <n v="0.15"/>
    <x v="924"/>
    <n v="407"/>
    <n v="29"/>
    <n v="6"/>
    <x v="2"/>
    <x v="10"/>
  </r>
  <r>
    <s v="AZ-2012-2350384"/>
    <x v="505"/>
    <s v="Rome"/>
    <x v="3"/>
    <x v="2"/>
    <x v="1"/>
    <x v="292"/>
    <x v="317"/>
    <x v="0"/>
    <s v="Lazio"/>
    <n v="12.4963655"/>
    <n v="41.902783499999998"/>
    <n v="2"/>
    <n v="0"/>
    <x v="925"/>
    <n v="303"/>
    <n v="6"/>
    <n v="6"/>
    <x v="1"/>
    <x v="16"/>
  </r>
  <r>
    <s v="AZ-2012-2350384"/>
    <x v="505"/>
    <s v="Rome"/>
    <x v="3"/>
    <x v="2"/>
    <x v="1"/>
    <x v="292"/>
    <x v="317"/>
    <x v="0"/>
    <s v="Lazio"/>
    <n v="12.4963655"/>
    <n v="41.902783499999998"/>
    <n v="2"/>
    <n v="0"/>
    <x v="926"/>
    <n v="224"/>
    <n v="-86"/>
    <n v="5"/>
    <x v="2"/>
    <x v="10"/>
  </r>
  <r>
    <s v="AZ-2012-2350384"/>
    <x v="505"/>
    <s v="Rome"/>
    <x v="3"/>
    <x v="2"/>
    <x v="1"/>
    <x v="292"/>
    <x v="317"/>
    <x v="0"/>
    <s v="Lazio"/>
    <n v="12.4963655"/>
    <n v="41.902783499999998"/>
    <n v="2"/>
    <n v="0.4"/>
    <x v="925"/>
    <n v="303"/>
    <n v="6"/>
    <n v="6"/>
    <x v="1"/>
    <x v="16"/>
  </r>
  <r>
    <s v="AZ-2012-2350384"/>
    <x v="505"/>
    <s v="Rome"/>
    <x v="3"/>
    <x v="2"/>
    <x v="1"/>
    <x v="292"/>
    <x v="317"/>
    <x v="0"/>
    <s v="Lazio"/>
    <n v="12.4963655"/>
    <n v="41.902783499999998"/>
    <n v="2"/>
    <n v="0.4"/>
    <x v="926"/>
    <n v="224"/>
    <n v="-86"/>
    <n v="5"/>
    <x v="2"/>
    <x v="10"/>
  </r>
  <r>
    <s v="BN-2012-7456673"/>
    <x v="280"/>
    <s v="Iserlohn"/>
    <x v="6"/>
    <x v="1"/>
    <x v="2"/>
    <x v="292"/>
    <x v="317"/>
    <x v="2"/>
    <s v="North Rhine-Westphalia"/>
    <n v="7.6960841999999996"/>
    <n v="51.376509599999999"/>
    <n v="2"/>
    <n v="0.1"/>
    <x v="553"/>
    <n v="435"/>
    <n v="87"/>
    <n v="3"/>
    <x v="1"/>
    <x v="6"/>
  </r>
  <r>
    <s v="BN-2012-7456673"/>
    <x v="280"/>
    <s v="Iserlohn"/>
    <x v="6"/>
    <x v="1"/>
    <x v="2"/>
    <x v="292"/>
    <x v="317"/>
    <x v="2"/>
    <s v="North Rhine-Westphalia"/>
    <n v="7.6960841999999996"/>
    <n v="51.376509599999999"/>
    <n v="2"/>
    <n v="0.1"/>
    <x v="691"/>
    <n v="2284"/>
    <n v="0"/>
    <n v="9"/>
    <x v="0"/>
    <x v="11"/>
  </r>
  <r>
    <s v="BN-2012-7456673"/>
    <x v="280"/>
    <s v="Iserlohn"/>
    <x v="6"/>
    <x v="1"/>
    <x v="2"/>
    <x v="292"/>
    <x v="317"/>
    <x v="2"/>
    <s v="North Rhine-Westphalia"/>
    <n v="7.6960841999999996"/>
    <n v="51.376509599999999"/>
    <n v="2"/>
    <n v="0.1"/>
    <x v="553"/>
    <n v="435"/>
    <n v="87"/>
    <n v="3"/>
    <x v="1"/>
    <x v="6"/>
  </r>
  <r>
    <s v="BN-2012-7456673"/>
    <x v="280"/>
    <s v="Iserlohn"/>
    <x v="6"/>
    <x v="1"/>
    <x v="2"/>
    <x v="292"/>
    <x v="317"/>
    <x v="2"/>
    <s v="North Rhine-Westphalia"/>
    <n v="7.6960841999999996"/>
    <n v="51.376509599999999"/>
    <n v="2"/>
    <n v="0.1"/>
    <x v="691"/>
    <n v="2284"/>
    <n v="0"/>
    <n v="9"/>
    <x v="0"/>
    <x v="11"/>
  </r>
  <r>
    <s v="AZ-2012-3019751"/>
    <x v="151"/>
    <s v="Laon"/>
    <x v="2"/>
    <x v="1"/>
    <x v="1"/>
    <x v="292"/>
    <x v="318"/>
    <x v="1"/>
    <s v="Nord-Pas-de-Calais-Picardie"/>
    <n v="3.6198899999999998"/>
    <n v="49.564132999999998"/>
    <n v="7"/>
    <n v="0"/>
    <x v="804"/>
    <n v="363"/>
    <n v="130"/>
    <n v="7"/>
    <x v="1"/>
    <x v="16"/>
  </r>
  <r>
    <s v="AZ-2012-3019751"/>
    <x v="151"/>
    <s v="Laon"/>
    <x v="2"/>
    <x v="1"/>
    <x v="1"/>
    <x v="292"/>
    <x v="318"/>
    <x v="1"/>
    <s v="Nord-Pas-de-Calais-Picardie"/>
    <n v="3.6198899999999998"/>
    <n v="49.564132999999998"/>
    <n v="7"/>
    <n v="0"/>
    <x v="927"/>
    <n v="18"/>
    <n v="2"/>
    <n v="3"/>
    <x v="0"/>
    <x v="5"/>
  </r>
  <r>
    <s v="AZ-2012-3019751"/>
    <x v="151"/>
    <s v="Laon"/>
    <x v="2"/>
    <x v="1"/>
    <x v="1"/>
    <x v="292"/>
    <x v="318"/>
    <x v="1"/>
    <s v="Nord-Pas-de-Calais-Picardie"/>
    <n v="3.6198899999999998"/>
    <n v="49.564132999999998"/>
    <n v="7"/>
    <n v="0"/>
    <x v="804"/>
    <n v="363"/>
    <n v="130"/>
    <n v="7"/>
    <x v="1"/>
    <x v="16"/>
  </r>
  <r>
    <s v="AZ-2012-3019751"/>
    <x v="151"/>
    <s v="Laon"/>
    <x v="2"/>
    <x v="1"/>
    <x v="1"/>
    <x v="292"/>
    <x v="318"/>
    <x v="1"/>
    <s v="Nord-Pas-de-Calais-Picardie"/>
    <n v="3.6198899999999998"/>
    <n v="49.564132999999998"/>
    <n v="7"/>
    <n v="0"/>
    <x v="927"/>
    <n v="18"/>
    <n v="2"/>
    <n v="3"/>
    <x v="0"/>
    <x v="5"/>
  </r>
  <r>
    <s v="AZ-2012-1023749"/>
    <x v="336"/>
    <s v="Rovigo"/>
    <x v="3"/>
    <x v="2"/>
    <x v="0"/>
    <x v="292"/>
    <x v="317"/>
    <x v="0"/>
    <s v="Veneto"/>
    <n v="11.7902158"/>
    <n v="45.069811799999997"/>
    <n v="2"/>
    <n v="0"/>
    <x v="877"/>
    <n v="107"/>
    <n v="0"/>
    <n v="2"/>
    <x v="0"/>
    <x v="2"/>
  </r>
  <r>
    <s v="BN-2012-6672133"/>
    <x v="83"/>
    <s v="London"/>
    <x v="1"/>
    <x v="0"/>
    <x v="2"/>
    <x v="292"/>
    <x v="319"/>
    <x v="1"/>
    <s v="England"/>
    <n v="-0.12775829999999999"/>
    <n v="51.507350899999999"/>
    <n v="5"/>
    <n v="0.1"/>
    <x v="898"/>
    <n v="37"/>
    <n v="9"/>
    <n v="3"/>
    <x v="0"/>
    <x v="4"/>
  </r>
  <r>
    <s v="BN-2012-6672133"/>
    <x v="83"/>
    <s v="London"/>
    <x v="1"/>
    <x v="0"/>
    <x v="2"/>
    <x v="292"/>
    <x v="319"/>
    <x v="1"/>
    <s v="England"/>
    <n v="-0.12775829999999999"/>
    <n v="51.507350899999999"/>
    <n v="5"/>
    <n v="0.1"/>
    <x v="250"/>
    <n v="65"/>
    <n v="-6"/>
    <n v="3"/>
    <x v="0"/>
    <x v="3"/>
  </r>
  <r>
    <s v="BN-2012-6672133"/>
    <x v="83"/>
    <s v="London"/>
    <x v="1"/>
    <x v="0"/>
    <x v="2"/>
    <x v="292"/>
    <x v="319"/>
    <x v="1"/>
    <s v="England"/>
    <n v="-0.12775829999999999"/>
    <n v="51.507350899999999"/>
    <n v="5"/>
    <n v="0.1"/>
    <x v="898"/>
    <n v="37"/>
    <n v="9"/>
    <n v="3"/>
    <x v="0"/>
    <x v="4"/>
  </r>
  <r>
    <s v="BN-2012-6672133"/>
    <x v="83"/>
    <s v="London"/>
    <x v="1"/>
    <x v="0"/>
    <x v="2"/>
    <x v="292"/>
    <x v="319"/>
    <x v="1"/>
    <s v="England"/>
    <n v="-0.12775829999999999"/>
    <n v="51.507350899999999"/>
    <n v="5"/>
    <n v="0.1"/>
    <x v="250"/>
    <n v="65"/>
    <n v="-6"/>
    <n v="3"/>
    <x v="0"/>
    <x v="3"/>
  </r>
  <r>
    <s v="BN-2012-3611011"/>
    <x v="100"/>
    <s v="Assen"/>
    <x v="7"/>
    <x v="1"/>
    <x v="0"/>
    <x v="293"/>
    <x v="318"/>
    <x v="1"/>
    <s v="Drenthe"/>
    <n v="6.5642284000000002"/>
    <n v="52.992753"/>
    <n v="6"/>
    <n v="0.5"/>
    <x v="928"/>
    <n v="171"/>
    <n v="-72"/>
    <n v="7"/>
    <x v="0"/>
    <x v="2"/>
  </r>
  <r>
    <s v="AZ-2012-9241286"/>
    <x v="154"/>
    <s v="East Kilbride"/>
    <x v="1"/>
    <x v="0"/>
    <x v="2"/>
    <x v="294"/>
    <x v="320"/>
    <x v="1"/>
    <s v="Scotland"/>
    <n v="-4.1769987999999998"/>
    <n v="55.7643524"/>
    <n v="4"/>
    <n v="0"/>
    <x v="433"/>
    <n v="340"/>
    <n v="30"/>
    <n v="5"/>
    <x v="2"/>
    <x v="10"/>
  </r>
  <r>
    <s v="AZ-2012-1787398"/>
    <x v="506"/>
    <s v="Dijon"/>
    <x v="2"/>
    <x v="1"/>
    <x v="2"/>
    <x v="294"/>
    <x v="317"/>
    <x v="3"/>
    <s v="Bourgogne-Franche-Comté"/>
    <n v="5.04148"/>
    <n v="47.322046999999998"/>
    <n v="0"/>
    <n v="0"/>
    <x v="929"/>
    <n v="53"/>
    <n v="20"/>
    <n v="1"/>
    <x v="1"/>
    <x v="16"/>
  </r>
  <r>
    <s v="AZ-2012-5423873"/>
    <x v="144"/>
    <s v="Valladolid"/>
    <x v="5"/>
    <x v="2"/>
    <x v="1"/>
    <x v="294"/>
    <x v="318"/>
    <x v="0"/>
    <s v="Castile and León"/>
    <n v="-4.7245321000000002"/>
    <n v="41.652251"/>
    <n v="5"/>
    <n v="0"/>
    <x v="930"/>
    <n v="201"/>
    <n v="18"/>
    <n v="4"/>
    <x v="1"/>
    <x v="16"/>
  </r>
  <r>
    <s v="AZ-2012-5423873"/>
    <x v="144"/>
    <s v="Valladolid"/>
    <x v="5"/>
    <x v="2"/>
    <x v="1"/>
    <x v="294"/>
    <x v="318"/>
    <x v="0"/>
    <s v="Castile and León"/>
    <n v="-4.7245321000000002"/>
    <n v="41.652251"/>
    <n v="5"/>
    <n v="0"/>
    <x v="591"/>
    <n v="14"/>
    <n v="6"/>
    <n v="3"/>
    <x v="0"/>
    <x v="5"/>
  </r>
  <r>
    <s v="AZ-2012-5423873"/>
    <x v="144"/>
    <s v="Valladolid"/>
    <x v="5"/>
    <x v="2"/>
    <x v="1"/>
    <x v="294"/>
    <x v="318"/>
    <x v="0"/>
    <s v="Castile and León"/>
    <n v="-4.7245321000000002"/>
    <n v="41.652251"/>
    <n v="5"/>
    <n v="0"/>
    <x v="930"/>
    <n v="201"/>
    <n v="18"/>
    <n v="4"/>
    <x v="1"/>
    <x v="16"/>
  </r>
  <r>
    <s v="AZ-2012-5423873"/>
    <x v="144"/>
    <s v="Valladolid"/>
    <x v="5"/>
    <x v="2"/>
    <x v="1"/>
    <x v="294"/>
    <x v="318"/>
    <x v="0"/>
    <s v="Castile and León"/>
    <n v="-4.7245321000000002"/>
    <n v="41.652251"/>
    <n v="5"/>
    <n v="0"/>
    <x v="591"/>
    <n v="14"/>
    <n v="6"/>
    <n v="3"/>
    <x v="0"/>
    <x v="5"/>
  </r>
  <r>
    <s v="AZ-2012-6624087"/>
    <x v="387"/>
    <s v="Vienna"/>
    <x v="4"/>
    <x v="1"/>
    <x v="0"/>
    <x v="294"/>
    <x v="320"/>
    <x v="1"/>
    <s v="Vienna"/>
    <n v="16.3738189"/>
    <n v="48.208174300000003"/>
    <n v="4"/>
    <n v="0"/>
    <x v="167"/>
    <n v="257"/>
    <n v="110"/>
    <n v="2"/>
    <x v="0"/>
    <x v="3"/>
  </r>
  <r>
    <s v="AZ-2012-6624087"/>
    <x v="387"/>
    <s v="Vienna"/>
    <x v="4"/>
    <x v="1"/>
    <x v="0"/>
    <x v="294"/>
    <x v="320"/>
    <x v="1"/>
    <s v="Vienna"/>
    <n v="16.3738189"/>
    <n v="48.208174300000003"/>
    <n v="4"/>
    <n v="0"/>
    <x v="140"/>
    <n v="285"/>
    <n v="117"/>
    <n v="5"/>
    <x v="0"/>
    <x v="3"/>
  </r>
  <r>
    <s v="AZ-2012-6624087"/>
    <x v="387"/>
    <s v="Vienna"/>
    <x v="4"/>
    <x v="1"/>
    <x v="0"/>
    <x v="294"/>
    <x v="320"/>
    <x v="1"/>
    <s v="Vienna"/>
    <n v="16.3738189"/>
    <n v="48.208174300000003"/>
    <n v="4"/>
    <n v="0"/>
    <x v="338"/>
    <n v="852"/>
    <n v="136"/>
    <n v="6"/>
    <x v="0"/>
    <x v="3"/>
  </r>
  <r>
    <s v="AZ-2012-6624087"/>
    <x v="387"/>
    <s v="Vienna"/>
    <x v="4"/>
    <x v="1"/>
    <x v="0"/>
    <x v="294"/>
    <x v="320"/>
    <x v="1"/>
    <s v="Vienna"/>
    <n v="16.3738189"/>
    <n v="48.208174300000003"/>
    <n v="4"/>
    <n v="0"/>
    <x v="167"/>
    <n v="257"/>
    <n v="110"/>
    <n v="2"/>
    <x v="0"/>
    <x v="3"/>
  </r>
  <r>
    <s v="AZ-2012-6624087"/>
    <x v="387"/>
    <s v="Vienna"/>
    <x v="4"/>
    <x v="1"/>
    <x v="0"/>
    <x v="294"/>
    <x v="320"/>
    <x v="1"/>
    <s v="Vienna"/>
    <n v="16.3738189"/>
    <n v="48.208174300000003"/>
    <n v="4"/>
    <n v="0"/>
    <x v="140"/>
    <n v="285"/>
    <n v="117"/>
    <n v="5"/>
    <x v="0"/>
    <x v="3"/>
  </r>
  <r>
    <s v="AZ-2012-6624087"/>
    <x v="387"/>
    <s v="Vienna"/>
    <x v="4"/>
    <x v="1"/>
    <x v="0"/>
    <x v="294"/>
    <x v="320"/>
    <x v="1"/>
    <s v="Vienna"/>
    <n v="16.3738189"/>
    <n v="48.208174300000003"/>
    <n v="4"/>
    <n v="0"/>
    <x v="338"/>
    <n v="852"/>
    <n v="136"/>
    <n v="6"/>
    <x v="0"/>
    <x v="3"/>
  </r>
  <r>
    <s v="AZ-2012-6624087"/>
    <x v="387"/>
    <s v="Vienna"/>
    <x v="4"/>
    <x v="1"/>
    <x v="0"/>
    <x v="294"/>
    <x v="320"/>
    <x v="1"/>
    <s v="Vienna"/>
    <n v="16.3738189"/>
    <n v="48.208174300000003"/>
    <n v="4"/>
    <n v="0"/>
    <x v="167"/>
    <n v="257"/>
    <n v="110"/>
    <n v="2"/>
    <x v="0"/>
    <x v="3"/>
  </r>
  <r>
    <s v="AZ-2012-6624087"/>
    <x v="387"/>
    <s v="Vienna"/>
    <x v="4"/>
    <x v="1"/>
    <x v="0"/>
    <x v="294"/>
    <x v="320"/>
    <x v="1"/>
    <s v="Vienna"/>
    <n v="16.3738189"/>
    <n v="48.208174300000003"/>
    <n v="4"/>
    <n v="0"/>
    <x v="140"/>
    <n v="285"/>
    <n v="117"/>
    <n v="5"/>
    <x v="0"/>
    <x v="3"/>
  </r>
  <r>
    <s v="AZ-2012-6624087"/>
    <x v="387"/>
    <s v="Vienna"/>
    <x v="4"/>
    <x v="1"/>
    <x v="0"/>
    <x v="294"/>
    <x v="320"/>
    <x v="1"/>
    <s v="Vienna"/>
    <n v="16.3738189"/>
    <n v="48.208174300000003"/>
    <n v="4"/>
    <n v="0"/>
    <x v="338"/>
    <n v="852"/>
    <n v="136"/>
    <n v="6"/>
    <x v="0"/>
    <x v="3"/>
  </r>
  <r>
    <s v="BN-2012-1321856"/>
    <x v="507"/>
    <s v="Amsterdam"/>
    <x v="7"/>
    <x v="1"/>
    <x v="1"/>
    <x v="295"/>
    <x v="318"/>
    <x v="1"/>
    <s v="North Holland"/>
    <n v="4.8951678999999997"/>
    <n v="52.370215700000003"/>
    <n v="4"/>
    <n v="0.7"/>
    <x v="931"/>
    <n v="240"/>
    <n v="-535"/>
    <n v="3"/>
    <x v="1"/>
    <x v="7"/>
  </r>
  <r>
    <s v="BN-2012-1321856"/>
    <x v="507"/>
    <s v="Amsterdam"/>
    <x v="7"/>
    <x v="1"/>
    <x v="1"/>
    <x v="295"/>
    <x v="318"/>
    <x v="1"/>
    <s v="North Holland"/>
    <n v="4.8951678999999997"/>
    <n v="52.370215700000003"/>
    <n v="4"/>
    <n v="0.7"/>
    <x v="932"/>
    <n v="22"/>
    <n v="0"/>
    <n v="3"/>
    <x v="0"/>
    <x v="4"/>
  </r>
  <r>
    <s v="BN-2012-1321856"/>
    <x v="507"/>
    <s v="Amsterdam"/>
    <x v="7"/>
    <x v="1"/>
    <x v="1"/>
    <x v="295"/>
    <x v="318"/>
    <x v="1"/>
    <s v="North Holland"/>
    <n v="4.8951678999999997"/>
    <n v="52.370215700000003"/>
    <n v="4"/>
    <n v="0.7"/>
    <x v="933"/>
    <n v="145"/>
    <n v="-9"/>
    <n v="6"/>
    <x v="0"/>
    <x v="3"/>
  </r>
  <r>
    <s v="BN-2012-1321856"/>
    <x v="507"/>
    <s v="Amsterdam"/>
    <x v="7"/>
    <x v="1"/>
    <x v="1"/>
    <x v="295"/>
    <x v="318"/>
    <x v="1"/>
    <s v="North Holland"/>
    <n v="4.8951678999999997"/>
    <n v="52.370215700000003"/>
    <n v="4"/>
    <n v="0.7"/>
    <x v="934"/>
    <n v="36"/>
    <n v="-18"/>
    <n v="3"/>
    <x v="0"/>
    <x v="12"/>
  </r>
  <r>
    <s v="BN-2012-1321856"/>
    <x v="507"/>
    <s v="Amsterdam"/>
    <x v="7"/>
    <x v="1"/>
    <x v="1"/>
    <x v="295"/>
    <x v="318"/>
    <x v="1"/>
    <s v="North Holland"/>
    <n v="4.8951678999999997"/>
    <n v="52.370215700000003"/>
    <n v="4"/>
    <n v="0.5"/>
    <x v="931"/>
    <n v="240"/>
    <n v="-535"/>
    <n v="3"/>
    <x v="1"/>
    <x v="7"/>
  </r>
  <r>
    <s v="BN-2012-1321856"/>
    <x v="507"/>
    <s v="Amsterdam"/>
    <x v="7"/>
    <x v="1"/>
    <x v="1"/>
    <x v="295"/>
    <x v="318"/>
    <x v="1"/>
    <s v="North Holland"/>
    <n v="4.8951678999999997"/>
    <n v="52.370215700000003"/>
    <n v="4"/>
    <n v="0.5"/>
    <x v="932"/>
    <n v="22"/>
    <n v="0"/>
    <n v="3"/>
    <x v="0"/>
    <x v="4"/>
  </r>
  <r>
    <s v="BN-2012-1321856"/>
    <x v="507"/>
    <s v="Amsterdam"/>
    <x v="7"/>
    <x v="1"/>
    <x v="1"/>
    <x v="295"/>
    <x v="318"/>
    <x v="1"/>
    <s v="North Holland"/>
    <n v="4.8951678999999997"/>
    <n v="52.370215700000003"/>
    <n v="4"/>
    <n v="0.5"/>
    <x v="933"/>
    <n v="145"/>
    <n v="-9"/>
    <n v="6"/>
    <x v="0"/>
    <x v="3"/>
  </r>
  <r>
    <s v="BN-2012-1321856"/>
    <x v="507"/>
    <s v="Amsterdam"/>
    <x v="7"/>
    <x v="1"/>
    <x v="1"/>
    <x v="295"/>
    <x v="318"/>
    <x v="1"/>
    <s v="North Holland"/>
    <n v="4.8951678999999997"/>
    <n v="52.370215700000003"/>
    <n v="4"/>
    <n v="0.5"/>
    <x v="934"/>
    <n v="36"/>
    <n v="-18"/>
    <n v="3"/>
    <x v="0"/>
    <x v="12"/>
  </r>
  <r>
    <s v="BN-2012-1321856"/>
    <x v="507"/>
    <s v="Amsterdam"/>
    <x v="7"/>
    <x v="1"/>
    <x v="1"/>
    <x v="295"/>
    <x v="318"/>
    <x v="1"/>
    <s v="North Holland"/>
    <n v="4.8951678999999997"/>
    <n v="52.370215700000003"/>
    <n v="4"/>
    <n v="0.5"/>
    <x v="931"/>
    <n v="240"/>
    <n v="-535"/>
    <n v="3"/>
    <x v="1"/>
    <x v="7"/>
  </r>
  <r>
    <s v="BN-2012-1321856"/>
    <x v="507"/>
    <s v="Amsterdam"/>
    <x v="7"/>
    <x v="1"/>
    <x v="1"/>
    <x v="295"/>
    <x v="318"/>
    <x v="1"/>
    <s v="North Holland"/>
    <n v="4.8951678999999997"/>
    <n v="52.370215700000003"/>
    <n v="4"/>
    <n v="0.5"/>
    <x v="932"/>
    <n v="22"/>
    <n v="0"/>
    <n v="3"/>
    <x v="0"/>
    <x v="4"/>
  </r>
  <r>
    <s v="BN-2012-1321856"/>
    <x v="507"/>
    <s v="Amsterdam"/>
    <x v="7"/>
    <x v="1"/>
    <x v="1"/>
    <x v="295"/>
    <x v="318"/>
    <x v="1"/>
    <s v="North Holland"/>
    <n v="4.8951678999999997"/>
    <n v="52.370215700000003"/>
    <n v="4"/>
    <n v="0.5"/>
    <x v="933"/>
    <n v="145"/>
    <n v="-9"/>
    <n v="6"/>
    <x v="0"/>
    <x v="3"/>
  </r>
  <r>
    <s v="BN-2012-1321856"/>
    <x v="507"/>
    <s v="Amsterdam"/>
    <x v="7"/>
    <x v="1"/>
    <x v="1"/>
    <x v="295"/>
    <x v="318"/>
    <x v="1"/>
    <s v="North Holland"/>
    <n v="4.8951678999999997"/>
    <n v="52.370215700000003"/>
    <n v="4"/>
    <n v="0.5"/>
    <x v="934"/>
    <n v="36"/>
    <n v="-18"/>
    <n v="3"/>
    <x v="0"/>
    <x v="12"/>
  </r>
  <r>
    <s v="BN-2012-1321856"/>
    <x v="507"/>
    <s v="Amsterdam"/>
    <x v="7"/>
    <x v="1"/>
    <x v="1"/>
    <x v="295"/>
    <x v="318"/>
    <x v="1"/>
    <s v="North Holland"/>
    <n v="4.8951678999999997"/>
    <n v="52.370215700000003"/>
    <n v="4"/>
    <n v="0.5"/>
    <x v="931"/>
    <n v="240"/>
    <n v="-535"/>
    <n v="3"/>
    <x v="1"/>
    <x v="7"/>
  </r>
  <r>
    <s v="BN-2012-1321856"/>
    <x v="507"/>
    <s v="Amsterdam"/>
    <x v="7"/>
    <x v="1"/>
    <x v="1"/>
    <x v="295"/>
    <x v="318"/>
    <x v="1"/>
    <s v="North Holland"/>
    <n v="4.8951678999999997"/>
    <n v="52.370215700000003"/>
    <n v="4"/>
    <n v="0.5"/>
    <x v="932"/>
    <n v="22"/>
    <n v="0"/>
    <n v="3"/>
    <x v="0"/>
    <x v="4"/>
  </r>
  <r>
    <s v="BN-2012-1321856"/>
    <x v="507"/>
    <s v="Amsterdam"/>
    <x v="7"/>
    <x v="1"/>
    <x v="1"/>
    <x v="295"/>
    <x v="318"/>
    <x v="1"/>
    <s v="North Holland"/>
    <n v="4.8951678999999997"/>
    <n v="52.370215700000003"/>
    <n v="4"/>
    <n v="0.5"/>
    <x v="933"/>
    <n v="145"/>
    <n v="-9"/>
    <n v="6"/>
    <x v="0"/>
    <x v="3"/>
  </r>
  <r>
    <s v="BN-2012-1321856"/>
    <x v="507"/>
    <s v="Amsterdam"/>
    <x v="7"/>
    <x v="1"/>
    <x v="1"/>
    <x v="295"/>
    <x v="318"/>
    <x v="1"/>
    <s v="North Holland"/>
    <n v="4.8951678999999997"/>
    <n v="52.370215700000003"/>
    <n v="4"/>
    <n v="0.5"/>
    <x v="934"/>
    <n v="36"/>
    <n v="-18"/>
    <n v="3"/>
    <x v="0"/>
    <x v="12"/>
  </r>
  <r>
    <s v="AZ-2012-9749858"/>
    <x v="268"/>
    <s v="Runcorn"/>
    <x v="1"/>
    <x v="0"/>
    <x v="1"/>
    <x v="296"/>
    <x v="320"/>
    <x v="2"/>
    <s v="England"/>
    <n v="-2.729673"/>
    <n v="53.342078000000001"/>
    <n v="2"/>
    <n v="0"/>
    <x v="20"/>
    <n v="18"/>
    <n v="3"/>
    <n v="2"/>
    <x v="0"/>
    <x v="5"/>
  </r>
  <r>
    <s v="BN-2012-5319905"/>
    <x v="508"/>
    <s v="Birmingham"/>
    <x v="1"/>
    <x v="0"/>
    <x v="2"/>
    <x v="296"/>
    <x v="321"/>
    <x v="1"/>
    <s v="England"/>
    <n v="-1.890401"/>
    <n v="52.486243000000002"/>
    <n v="4"/>
    <n v="0.8"/>
    <x v="812"/>
    <n v="70"/>
    <n v="-271"/>
    <n v="7"/>
    <x v="1"/>
    <x v="16"/>
  </r>
  <r>
    <s v="AZ-2012-8708707"/>
    <x v="509"/>
    <s v="Utrecht"/>
    <x v="7"/>
    <x v="1"/>
    <x v="0"/>
    <x v="297"/>
    <x v="322"/>
    <x v="1"/>
    <s v="Utrecht"/>
    <n v="5.1214200999999999"/>
    <n v="52.090737400000002"/>
    <n v="4"/>
    <n v="0.5"/>
    <x v="935"/>
    <n v="151"/>
    <n v="-48"/>
    <n v="3"/>
    <x v="1"/>
    <x v="6"/>
  </r>
  <r>
    <s v="AZ-2012-5084110"/>
    <x v="510"/>
    <s v="Gosport"/>
    <x v="1"/>
    <x v="0"/>
    <x v="2"/>
    <x v="298"/>
    <x v="323"/>
    <x v="1"/>
    <s v="England"/>
    <n v="-1.1175470000000001"/>
    <n v="50.794995"/>
    <n v="4"/>
    <n v="0"/>
    <x v="854"/>
    <n v="41"/>
    <n v="11"/>
    <n v="6"/>
    <x v="0"/>
    <x v="5"/>
  </r>
  <r>
    <s v="BN-2012-5839370"/>
    <x v="511"/>
    <s v="Dos Hermanas"/>
    <x v="5"/>
    <x v="2"/>
    <x v="2"/>
    <x v="298"/>
    <x v="323"/>
    <x v="1"/>
    <s v="Andalusía"/>
    <n v="-5.9242391000000003"/>
    <n v="37.286580299999997"/>
    <n v="4"/>
    <n v="0.6"/>
    <x v="936"/>
    <n v="1451"/>
    <n v="-363"/>
    <n v="8"/>
    <x v="1"/>
    <x v="7"/>
  </r>
  <r>
    <s v="BN-2012-5839370"/>
    <x v="511"/>
    <s v="Dos Hermanas"/>
    <x v="5"/>
    <x v="2"/>
    <x v="2"/>
    <x v="298"/>
    <x v="323"/>
    <x v="1"/>
    <s v="Andalusía"/>
    <n v="-5.9242391000000003"/>
    <n v="37.286580299999997"/>
    <n v="4"/>
    <n v="0.6"/>
    <x v="409"/>
    <n v="211"/>
    <n v="40"/>
    <n v="7"/>
    <x v="0"/>
    <x v="5"/>
  </r>
  <r>
    <s v="BN-2012-5839370"/>
    <x v="511"/>
    <s v="Dos Hermanas"/>
    <x v="5"/>
    <x v="2"/>
    <x v="2"/>
    <x v="298"/>
    <x v="323"/>
    <x v="1"/>
    <s v="Andalusía"/>
    <n v="-5.9242391000000003"/>
    <n v="37.286580299999997"/>
    <n v="4"/>
    <n v="0"/>
    <x v="936"/>
    <n v="1451"/>
    <n v="-363"/>
    <n v="8"/>
    <x v="1"/>
    <x v="7"/>
  </r>
  <r>
    <s v="BN-2012-5839370"/>
    <x v="511"/>
    <s v="Dos Hermanas"/>
    <x v="5"/>
    <x v="2"/>
    <x v="2"/>
    <x v="298"/>
    <x v="323"/>
    <x v="1"/>
    <s v="Andalusía"/>
    <n v="-5.9242391000000003"/>
    <n v="37.286580299999997"/>
    <n v="4"/>
    <n v="0"/>
    <x v="409"/>
    <n v="211"/>
    <n v="40"/>
    <n v="7"/>
    <x v="0"/>
    <x v="5"/>
  </r>
  <r>
    <s v="BN-2012-2002829"/>
    <x v="394"/>
    <s v="Milan"/>
    <x v="3"/>
    <x v="2"/>
    <x v="2"/>
    <x v="298"/>
    <x v="324"/>
    <x v="1"/>
    <s v="Lombardy"/>
    <n v="9.1859242999999999"/>
    <n v="45.465421900000003"/>
    <n v="6"/>
    <n v="0.4"/>
    <x v="485"/>
    <n v="410"/>
    <n v="-212"/>
    <n v="5"/>
    <x v="2"/>
    <x v="10"/>
  </r>
  <r>
    <s v="AZ-2012-2484319"/>
    <x v="226"/>
    <s v="Innsbruck"/>
    <x v="4"/>
    <x v="1"/>
    <x v="1"/>
    <x v="299"/>
    <x v="322"/>
    <x v="2"/>
    <s v="Tyrol"/>
    <n v="11.404102399999999"/>
    <n v="47.269212400000001"/>
    <n v="2"/>
    <n v="0"/>
    <x v="83"/>
    <n v="91"/>
    <n v="14"/>
    <n v="3"/>
    <x v="0"/>
    <x v="2"/>
  </r>
  <r>
    <s v="AZ-2012-6415862"/>
    <x v="483"/>
    <s v="Hamburg"/>
    <x v="6"/>
    <x v="1"/>
    <x v="1"/>
    <x v="299"/>
    <x v="325"/>
    <x v="1"/>
    <s v="Hamburg"/>
    <n v="9.9936817999999992"/>
    <n v="53.551084600000003"/>
    <n v="4"/>
    <n v="0"/>
    <x v="58"/>
    <n v="152"/>
    <n v="50"/>
    <n v="6"/>
    <x v="0"/>
    <x v="2"/>
  </r>
  <r>
    <s v="AZ-2012-6415862"/>
    <x v="483"/>
    <s v="Hamburg"/>
    <x v="6"/>
    <x v="1"/>
    <x v="1"/>
    <x v="299"/>
    <x v="325"/>
    <x v="1"/>
    <s v="Hamburg"/>
    <n v="9.9936817999999992"/>
    <n v="53.551084600000003"/>
    <n v="4"/>
    <n v="0"/>
    <x v="334"/>
    <n v="7"/>
    <n v="1"/>
    <n v="1"/>
    <x v="0"/>
    <x v="5"/>
  </r>
  <r>
    <s v="AZ-2012-6415862"/>
    <x v="483"/>
    <s v="Hamburg"/>
    <x v="6"/>
    <x v="1"/>
    <x v="1"/>
    <x v="299"/>
    <x v="325"/>
    <x v="1"/>
    <s v="Hamburg"/>
    <n v="9.9936817999999992"/>
    <n v="53.551084600000003"/>
    <n v="4"/>
    <n v="0"/>
    <x v="254"/>
    <n v="97"/>
    <n v="29"/>
    <n v="6"/>
    <x v="0"/>
    <x v="12"/>
  </r>
  <r>
    <s v="AZ-2012-6415862"/>
    <x v="483"/>
    <s v="Hamburg"/>
    <x v="6"/>
    <x v="1"/>
    <x v="1"/>
    <x v="299"/>
    <x v="325"/>
    <x v="1"/>
    <s v="Hamburg"/>
    <n v="9.9936817999999992"/>
    <n v="53.551084600000003"/>
    <n v="4"/>
    <n v="0"/>
    <x v="461"/>
    <n v="503"/>
    <n v="221"/>
    <n v="7"/>
    <x v="2"/>
    <x v="10"/>
  </r>
  <r>
    <s v="AZ-2012-6415862"/>
    <x v="483"/>
    <s v="Hamburg"/>
    <x v="6"/>
    <x v="1"/>
    <x v="1"/>
    <x v="299"/>
    <x v="325"/>
    <x v="1"/>
    <s v="Hamburg"/>
    <n v="9.9936817999999992"/>
    <n v="53.551084600000003"/>
    <n v="4"/>
    <n v="0"/>
    <x v="58"/>
    <n v="152"/>
    <n v="50"/>
    <n v="6"/>
    <x v="0"/>
    <x v="2"/>
  </r>
  <r>
    <s v="AZ-2012-6415862"/>
    <x v="483"/>
    <s v="Hamburg"/>
    <x v="6"/>
    <x v="1"/>
    <x v="1"/>
    <x v="299"/>
    <x v="325"/>
    <x v="1"/>
    <s v="Hamburg"/>
    <n v="9.9936817999999992"/>
    <n v="53.551084600000003"/>
    <n v="4"/>
    <n v="0"/>
    <x v="334"/>
    <n v="7"/>
    <n v="1"/>
    <n v="1"/>
    <x v="0"/>
    <x v="5"/>
  </r>
  <r>
    <s v="AZ-2012-6415862"/>
    <x v="483"/>
    <s v="Hamburg"/>
    <x v="6"/>
    <x v="1"/>
    <x v="1"/>
    <x v="299"/>
    <x v="325"/>
    <x v="1"/>
    <s v="Hamburg"/>
    <n v="9.9936817999999992"/>
    <n v="53.551084600000003"/>
    <n v="4"/>
    <n v="0"/>
    <x v="254"/>
    <n v="97"/>
    <n v="29"/>
    <n v="6"/>
    <x v="0"/>
    <x v="12"/>
  </r>
  <r>
    <s v="AZ-2012-6415862"/>
    <x v="483"/>
    <s v="Hamburg"/>
    <x v="6"/>
    <x v="1"/>
    <x v="1"/>
    <x v="299"/>
    <x v="325"/>
    <x v="1"/>
    <s v="Hamburg"/>
    <n v="9.9936817999999992"/>
    <n v="53.551084600000003"/>
    <n v="4"/>
    <n v="0"/>
    <x v="461"/>
    <n v="503"/>
    <n v="221"/>
    <n v="7"/>
    <x v="2"/>
    <x v="10"/>
  </r>
  <r>
    <s v="AZ-2012-6415862"/>
    <x v="483"/>
    <s v="Hamburg"/>
    <x v="6"/>
    <x v="1"/>
    <x v="1"/>
    <x v="299"/>
    <x v="325"/>
    <x v="1"/>
    <s v="Hamburg"/>
    <n v="9.9936817999999992"/>
    <n v="53.551084600000003"/>
    <n v="4"/>
    <n v="0"/>
    <x v="58"/>
    <n v="152"/>
    <n v="50"/>
    <n v="6"/>
    <x v="0"/>
    <x v="2"/>
  </r>
  <r>
    <s v="AZ-2012-6415862"/>
    <x v="483"/>
    <s v="Hamburg"/>
    <x v="6"/>
    <x v="1"/>
    <x v="1"/>
    <x v="299"/>
    <x v="325"/>
    <x v="1"/>
    <s v="Hamburg"/>
    <n v="9.9936817999999992"/>
    <n v="53.551084600000003"/>
    <n v="4"/>
    <n v="0"/>
    <x v="334"/>
    <n v="7"/>
    <n v="1"/>
    <n v="1"/>
    <x v="0"/>
    <x v="5"/>
  </r>
  <r>
    <s v="AZ-2012-6415862"/>
    <x v="483"/>
    <s v="Hamburg"/>
    <x v="6"/>
    <x v="1"/>
    <x v="1"/>
    <x v="299"/>
    <x v="325"/>
    <x v="1"/>
    <s v="Hamburg"/>
    <n v="9.9936817999999992"/>
    <n v="53.551084600000003"/>
    <n v="4"/>
    <n v="0"/>
    <x v="254"/>
    <n v="97"/>
    <n v="29"/>
    <n v="6"/>
    <x v="0"/>
    <x v="12"/>
  </r>
  <r>
    <s v="AZ-2012-6415862"/>
    <x v="483"/>
    <s v="Hamburg"/>
    <x v="6"/>
    <x v="1"/>
    <x v="1"/>
    <x v="299"/>
    <x v="325"/>
    <x v="1"/>
    <s v="Hamburg"/>
    <n v="9.9936817999999992"/>
    <n v="53.551084600000003"/>
    <n v="4"/>
    <n v="0"/>
    <x v="461"/>
    <n v="503"/>
    <n v="221"/>
    <n v="7"/>
    <x v="2"/>
    <x v="10"/>
  </r>
  <r>
    <s v="AZ-2012-6415862"/>
    <x v="483"/>
    <s v="Hamburg"/>
    <x v="6"/>
    <x v="1"/>
    <x v="1"/>
    <x v="299"/>
    <x v="325"/>
    <x v="1"/>
    <s v="Hamburg"/>
    <n v="9.9936817999999992"/>
    <n v="53.551084600000003"/>
    <n v="4"/>
    <n v="0"/>
    <x v="58"/>
    <n v="152"/>
    <n v="50"/>
    <n v="6"/>
    <x v="0"/>
    <x v="2"/>
  </r>
  <r>
    <s v="AZ-2012-6415862"/>
    <x v="483"/>
    <s v="Hamburg"/>
    <x v="6"/>
    <x v="1"/>
    <x v="1"/>
    <x v="299"/>
    <x v="325"/>
    <x v="1"/>
    <s v="Hamburg"/>
    <n v="9.9936817999999992"/>
    <n v="53.551084600000003"/>
    <n v="4"/>
    <n v="0"/>
    <x v="334"/>
    <n v="7"/>
    <n v="1"/>
    <n v="1"/>
    <x v="0"/>
    <x v="5"/>
  </r>
  <r>
    <s v="AZ-2012-6415862"/>
    <x v="483"/>
    <s v="Hamburg"/>
    <x v="6"/>
    <x v="1"/>
    <x v="1"/>
    <x v="299"/>
    <x v="325"/>
    <x v="1"/>
    <s v="Hamburg"/>
    <n v="9.9936817999999992"/>
    <n v="53.551084600000003"/>
    <n v="4"/>
    <n v="0"/>
    <x v="254"/>
    <n v="97"/>
    <n v="29"/>
    <n v="6"/>
    <x v="0"/>
    <x v="12"/>
  </r>
  <r>
    <s v="AZ-2012-6415862"/>
    <x v="483"/>
    <s v="Hamburg"/>
    <x v="6"/>
    <x v="1"/>
    <x v="1"/>
    <x v="299"/>
    <x v="325"/>
    <x v="1"/>
    <s v="Hamburg"/>
    <n v="9.9936817999999992"/>
    <n v="53.551084600000003"/>
    <n v="4"/>
    <n v="0"/>
    <x v="461"/>
    <n v="503"/>
    <n v="221"/>
    <n v="7"/>
    <x v="2"/>
    <x v="10"/>
  </r>
  <r>
    <s v="BN-2012-4743725"/>
    <x v="226"/>
    <s v="Rillieux-la-Pape"/>
    <x v="2"/>
    <x v="1"/>
    <x v="1"/>
    <x v="299"/>
    <x v="326"/>
    <x v="1"/>
    <s v="Auvergne-Rhône-Alpes"/>
    <n v="4.8971260000000001"/>
    <n v="45.819654999999997"/>
    <n v="6"/>
    <n v="0.1"/>
    <x v="937"/>
    <n v="454"/>
    <n v="126"/>
    <n v="3"/>
    <x v="1"/>
    <x v="1"/>
  </r>
  <r>
    <s v="BN-2012-4743725"/>
    <x v="226"/>
    <s v="Rillieux-la-Pape"/>
    <x v="2"/>
    <x v="1"/>
    <x v="1"/>
    <x v="299"/>
    <x v="326"/>
    <x v="1"/>
    <s v="Auvergne-Rhône-Alpes"/>
    <n v="4.8971260000000001"/>
    <n v="45.819654999999997"/>
    <n v="6"/>
    <n v="0.1"/>
    <x v="695"/>
    <n v="571"/>
    <n v="-51"/>
    <n v="5"/>
    <x v="0"/>
    <x v="3"/>
  </r>
  <r>
    <s v="BN-2012-4743725"/>
    <x v="226"/>
    <s v="Rillieux-la-Pape"/>
    <x v="2"/>
    <x v="1"/>
    <x v="1"/>
    <x v="299"/>
    <x v="326"/>
    <x v="1"/>
    <s v="Auvergne-Rhône-Alpes"/>
    <n v="4.8971260000000001"/>
    <n v="45.819654999999997"/>
    <n v="6"/>
    <n v="0.1"/>
    <x v="938"/>
    <n v="332"/>
    <n v="0"/>
    <n v="5"/>
    <x v="2"/>
    <x v="9"/>
  </r>
  <r>
    <s v="BN-2012-4743725"/>
    <x v="226"/>
    <s v="Rillieux-la-Pape"/>
    <x v="2"/>
    <x v="1"/>
    <x v="1"/>
    <x v="299"/>
    <x v="326"/>
    <x v="1"/>
    <s v="Auvergne-Rhône-Alpes"/>
    <n v="4.8971260000000001"/>
    <n v="45.819654999999997"/>
    <n v="6"/>
    <n v="0.1"/>
    <x v="937"/>
    <n v="454"/>
    <n v="126"/>
    <n v="3"/>
    <x v="1"/>
    <x v="1"/>
  </r>
  <r>
    <s v="BN-2012-4743725"/>
    <x v="226"/>
    <s v="Rillieux-la-Pape"/>
    <x v="2"/>
    <x v="1"/>
    <x v="1"/>
    <x v="299"/>
    <x v="326"/>
    <x v="1"/>
    <s v="Auvergne-Rhône-Alpes"/>
    <n v="4.8971260000000001"/>
    <n v="45.819654999999997"/>
    <n v="6"/>
    <n v="0.1"/>
    <x v="695"/>
    <n v="571"/>
    <n v="-51"/>
    <n v="5"/>
    <x v="0"/>
    <x v="3"/>
  </r>
  <r>
    <s v="BN-2012-4743725"/>
    <x v="226"/>
    <s v="Rillieux-la-Pape"/>
    <x v="2"/>
    <x v="1"/>
    <x v="1"/>
    <x v="299"/>
    <x v="326"/>
    <x v="1"/>
    <s v="Auvergne-Rhône-Alpes"/>
    <n v="4.8971260000000001"/>
    <n v="45.819654999999997"/>
    <n v="6"/>
    <n v="0.1"/>
    <x v="938"/>
    <n v="332"/>
    <n v="0"/>
    <n v="5"/>
    <x v="2"/>
    <x v="9"/>
  </r>
  <r>
    <s v="BN-2012-4743725"/>
    <x v="226"/>
    <s v="Rillieux-la-Pape"/>
    <x v="2"/>
    <x v="1"/>
    <x v="1"/>
    <x v="299"/>
    <x v="326"/>
    <x v="1"/>
    <s v="Auvergne-Rhône-Alpes"/>
    <n v="4.8971260000000001"/>
    <n v="45.819654999999997"/>
    <n v="6"/>
    <n v="0.15"/>
    <x v="937"/>
    <n v="454"/>
    <n v="126"/>
    <n v="3"/>
    <x v="1"/>
    <x v="1"/>
  </r>
  <r>
    <s v="BN-2012-4743725"/>
    <x v="226"/>
    <s v="Rillieux-la-Pape"/>
    <x v="2"/>
    <x v="1"/>
    <x v="1"/>
    <x v="299"/>
    <x v="326"/>
    <x v="1"/>
    <s v="Auvergne-Rhône-Alpes"/>
    <n v="4.8971260000000001"/>
    <n v="45.819654999999997"/>
    <n v="6"/>
    <n v="0.15"/>
    <x v="695"/>
    <n v="571"/>
    <n v="-51"/>
    <n v="5"/>
    <x v="0"/>
    <x v="3"/>
  </r>
  <r>
    <s v="BN-2012-4743725"/>
    <x v="226"/>
    <s v="Rillieux-la-Pape"/>
    <x v="2"/>
    <x v="1"/>
    <x v="1"/>
    <x v="299"/>
    <x v="326"/>
    <x v="1"/>
    <s v="Auvergne-Rhône-Alpes"/>
    <n v="4.8971260000000001"/>
    <n v="45.819654999999997"/>
    <n v="6"/>
    <n v="0.15"/>
    <x v="938"/>
    <n v="332"/>
    <n v="0"/>
    <n v="5"/>
    <x v="2"/>
    <x v="9"/>
  </r>
  <r>
    <s v="BN-2012-2518172"/>
    <x v="512"/>
    <s v="Naples"/>
    <x v="3"/>
    <x v="2"/>
    <x v="1"/>
    <x v="299"/>
    <x v="327"/>
    <x v="1"/>
    <s v="Campania"/>
    <n v="14.2681244"/>
    <n v="40.851774599999999"/>
    <n v="7"/>
    <n v="0.4"/>
    <x v="939"/>
    <n v="294"/>
    <n v="-64"/>
    <n v="3"/>
    <x v="2"/>
    <x v="9"/>
  </r>
  <r>
    <s v="AZ-2012-4458558"/>
    <x v="221"/>
    <s v="Ferrara"/>
    <x v="3"/>
    <x v="2"/>
    <x v="2"/>
    <x v="300"/>
    <x v="325"/>
    <x v="2"/>
    <s v="Emilia-Romagna"/>
    <n v="11.619787000000001"/>
    <n v="44.838123699999997"/>
    <n v="3"/>
    <n v="0"/>
    <x v="892"/>
    <n v="32"/>
    <n v="8"/>
    <n v="3"/>
    <x v="0"/>
    <x v="5"/>
  </r>
  <r>
    <s v="AZ-2012-5632093"/>
    <x v="513"/>
    <s v="Rome"/>
    <x v="3"/>
    <x v="2"/>
    <x v="2"/>
    <x v="300"/>
    <x v="322"/>
    <x v="2"/>
    <s v="Lazio"/>
    <n v="12.4963655"/>
    <n v="41.902783499999998"/>
    <n v="1"/>
    <n v="0"/>
    <x v="542"/>
    <n v="132"/>
    <n v="12"/>
    <n v="5"/>
    <x v="0"/>
    <x v="2"/>
  </r>
  <r>
    <s v="AZ-2012-5632093"/>
    <x v="513"/>
    <s v="Rome"/>
    <x v="3"/>
    <x v="2"/>
    <x v="2"/>
    <x v="300"/>
    <x v="322"/>
    <x v="2"/>
    <s v="Lazio"/>
    <n v="12.4963655"/>
    <n v="41.902783499999998"/>
    <n v="1"/>
    <n v="0"/>
    <x v="940"/>
    <n v="91"/>
    <n v="27"/>
    <n v="6"/>
    <x v="0"/>
    <x v="14"/>
  </r>
  <r>
    <s v="AZ-2012-5632093"/>
    <x v="513"/>
    <s v="Rome"/>
    <x v="3"/>
    <x v="2"/>
    <x v="2"/>
    <x v="300"/>
    <x v="322"/>
    <x v="2"/>
    <s v="Lazio"/>
    <n v="12.4963655"/>
    <n v="41.902783499999998"/>
    <n v="1"/>
    <n v="0"/>
    <x v="542"/>
    <n v="132"/>
    <n v="12"/>
    <n v="5"/>
    <x v="0"/>
    <x v="2"/>
  </r>
  <r>
    <s v="AZ-2012-5632093"/>
    <x v="513"/>
    <s v="Rome"/>
    <x v="3"/>
    <x v="2"/>
    <x v="2"/>
    <x v="300"/>
    <x v="322"/>
    <x v="2"/>
    <s v="Lazio"/>
    <n v="12.4963655"/>
    <n v="41.902783499999998"/>
    <n v="1"/>
    <n v="0"/>
    <x v="940"/>
    <n v="91"/>
    <n v="27"/>
    <n v="6"/>
    <x v="0"/>
    <x v="14"/>
  </r>
  <r>
    <s v="AZ-2012-6238242"/>
    <x v="248"/>
    <s v="Vienna"/>
    <x v="4"/>
    <x v="1"/>
    <x v="2"/>
    <x v="300"/>
    <x v="326"/>
    <x v="1"/>
    <s v="Vienna"/>
    <n v="16.3738189"/>
    <n v="48.208174300000003"/>
    <n v="5"/>
    <n v="0"/>
    <x v="941"/>
    <n v="68"/>
    <n v="30"/>
    <n v="1"/>
    <x v="1"/>
    <x v="6"/>
  </r>
  <r>
    <s v="AZ-2012-6238242"/>
    <x v="248"/>
    <s v="Vienna"/>
    <x v="4"/>
    <x v="1"/>
    <x v="2"/>
    <x v="300"/>
    <x v="326"/>
    <x v="1"/>
    <s v="Vienna"/>
    <n v="16.3738189"/>
    <n v="48.208174300000003"/>
    <n v="5"/>
    <n v="0"/>
    <x v="543"/>
    <n v="362"/>
    <n v="65"/>
    <n v="7"/>
    <x v="0"/>
    <x v="5"/>
  </r>
  <r>
    <s v="AZ-2012-6238242"/>
    <x v="248"/>
    <s v="Vienna"/>
    <x v="4"/>
    <x v="1"/>
    <x v="2"/>
    <x v="300"/>
    <x v="326"/>
    <x v="1"/>
    <s v="Vienna"/>
    <n v="16.3738189"/>
    <n v="48.208174300000003"/>
    <n v="5"/>
    <n v="0"/>
    <x v="876"/>
    <n v="231"/>
    <n v="97"/>
    <n v="5"/>
    <x v="0"/>
    <x v="14"/>
  </r>
  <r>
    <s v="AZ-2012-6238242"/>
    <x v="248"/>
    <s v="Vienna"/>
    <x v="4"/>
    <x v="1"/>
    <x v="2"/>
    <x v="300"/>
    <x v="326"/>
    <x v="1"/>
    <s v="Vienna"/>
    <n v="16.3738189"/>
    <n v="48.208174300000003"/>
    <n v="5"/>
    <n v="0"/>
    <x v="942"/>
    <n v="297"/>
    <n v="133"/>
    <n v="2"/>
    <x v="2"/>
    <x v="13"/>
  </r>
  <r>
    <s v="AZ-2012-6238242"/>
    <x v="248"/>
    <s v="Vienna"/>
    <x v="4"/>
    <x v="1"/>
    <x v="2"/>
    <x v="300"/>
    <x v="326"/>
    <x v="1"/>
    <s v="Vienna"/>
    <n v="16.3738189"/>
    <n v="48.208174300000003"/>
    <n v="5"/>
    <n v="0"/>
    <x v="941"/>
    <n v="68"/>
    <n v="30"/>
    <n v="1"/>
    <x v="1"/>
    <x v="6"/>
  </r>
  <r>
    <s v="AZ-2012-6238242"/>
    <x v="248"/>
    <s v="Vienna"/>
    <x v="4"/>
    <x v="1"/>
    <x v="2"/>
    <x v="300"/>
    <x v="326"/>
    <x v="1"/>
    <s v="Vienna"/>
    <n v="16.3738189"/>
    <n v="48.208174300000003"/>
    <n v="5"/>
    <n v="0"/>
    <x v="543"/>
    <n v="362"/>
    <n v="65"/>
    <n v="7"/>
    <x v="0"/>
    <x v="5"/>
  </r>
  <r>
    <s v="AZ-2012-6238242"/>
    <x v="248"/>
    <s v="Vienna"/>
    <x v="4"/>
    <x v="1"/>
    <x v="2"/>
    <x v="300"/>
    <x v="326"/>
    <x v="1"/>
    <s v="Vienna"/>
    <n v="16.3738189"/>
    <n v="48.208174300000003"/>
    <n v="5"/>
    <n v="0"/>
    <x v="876"/>
    <n v="231"/>
    <n v="97"/>
    <n v="5"/>
    <x v="0"/>
    <x v="14"/>
  </r>
  <r>
    <s v="AZ-2012-6238242"/>
    <x v="248"/>
    <s v="Vienna"/>
    <x v="4"/>
    <x v="1"/>
    <x v="2"/>
    <x v="300"/>
    <x v="326"/>
    <x v="1"/>
    <s v="Vienna"/>
    <n v="16.3738189"/>
    <n v="48.208174300000003"/>
    <n v="5"/>
    <n v="0"/>
    <x v="942"/>
    <n v="297"/>
    <n v="133"/>
    <n v="2"/>
    <x v="2"/>
    <x v="13"/>
  </r>
  <r>
    <s v="AZ-2012-6238242"/>
    <x v="248"/>
    <s v="Vienna"/>
    <x v="4"/>
    <x v="1"/>
    <x v="2"/>
    <x v="300"/>
    <x v="326"/>
    <x v="1"/>
    <s v="Vienna"/>
    <n v="16.3738189"/>
    <n v="48.208174300000003"/>
    <n v="5"/>
    <n v="0"/>
    <x v="941"/>
    <n v="68"/>
    <n v="30"/>
    <n v="1"/>
    <x v="1"/>
    <x v="6"/>
  </r>
  <r>
    <s v="AZ-2012-6238242"/>
    <x v="248"/>
    <s v="Vienna"/>
    <x v="4"/>
    <x v="1"/>
    <x v="2"/>
    <x v="300"/>
    <x v="326"/>
    <x v="1"/>
    <s v="Vienna"/>
    <n v="16.3738189"/>
    <n v="48.208174300000003"/>
    <n v="5"/>
    <n v="0"/>
    <x v="543"/>
    <n v="362"/>
    <n v="65"/>
    <n v="7"/>
    <x v="0"/>
    <x v="5"/>
  </r>
  <r>
    <s v="AZ-2012-6238242"/>
    <x v="248"/>
    <s v="Vienna"/>
    <x v="4"/>
    <x v="1"/>
    <x v="2"/>
    <x v="300"/>
    <x v="326"/>
    <x v="1"/>
    <s v="Vienna"/>
    <n v="16.3738189"/>
    <n v="48.208174300000003"/>
    <n v="5"/>
    <n v="0"/>
    <x v="876"/>
    <n v="231"/>
    <n v="97"/>
    <n v="5"/>
    <x v="0"/>
    <x v="14"/>
  </r>
  <r>
    <s v="AZ-2012-6238242"/>
    <x v="248"/>
    <s v="Vienna"/>
    <x v="4"/>
    <x v="1"/>
    <x v="2"/>
    <x v="300"/>
    <x v="326"/>
    <x v="1"/>
    <s v="Vienna"/>
    <n v="16.3738189"/>
    <n v="48.208174300000003"/>
    <n v="5"/>
    <n v="0"/>
    <x v="942"/>
    <n v="297"/>
    <n v="133"/>
    <n v="2"/>
    <x v="2"/>
    <x v="13"/>
  </r>
  <r>
    <s v="AZ-2012-6238242"/>
    <x v="248"/>
    <s v="Vienna"/>
    <x v="4"/>
    <x v="1"/>
    <x v="2"/>
    <x v="300"/>
    <x v="326"/>
    <x v="1"/>
    <s v="Vienna"/>
    <n v="16.3738189"/>
    <n v="48.208174300000003"/>
    <n v="5"/>
    <n v="0"/>
    <x v="941"/>
    <n v="68"/>
    <n v="30"/>
    <n v="1"/>
    <x v="1"/>
    <x v="6"/>
  </r>
  <r>
    <s v="AZ-2012-6238242"/>
    <x v="248"/>
    <s v="Vienna"/>
    <x v="4"/>
    <x v="1"/>
    <x v="2"/>
    <x v="300"/>
    <x v="326"/>
    <x v="1"/>
    <s v="Vienna"/>
    <n v="16.3738189"/>
    <n v="48.208174300000003"/>
    <n v="5"/>
    <n v="0"/>
    <x v="543"/>
    <n v="362"/>
    <n v="65"/>
    <n v="7"/>
    <x v="0"/>
    <x v="5"/>
  </r>
  <r>
    <s v="AZ-2012-6238242"/>
    <x v="248"/>
    <s v="Vienna"/>
    <x v="4"/>
    <x v="1"/>
    <x v="2"/>
    <x v="300"/>
    <x v="326"/>
    <x v="1"/>
    <s v="Vienna"/>
    <n v="16.3738189"/>
    <n v="48.208174300000003"/>
    <n v="5"/>
    <n v="0"/>
    <x v="876"/>
    <n v="231"/>
    <n v="97"/>
    <n v="5"/>
    <x v="0"/>
    <x v="14"/>
  </r>
  <r>
    <s v="AZ-2012-6238242"/>
    <x v="248"/>
    <s v="Vienna"/>
    <x v="4"/>
    <x v="1"/>
    <x v="2"/>
    <x v="300"/>
    <x v="326"/>
    <x v="1"/>
    <s v="Vienna"/>
    <n v="16.3738189"/>
    <n v="48.208174300000003"/>
    <n v="5"/>
    <n v="0"/>
    <x v="942"/>
    <n v="297"/>
    <n v="133"/>
    <n v="2"/>
    <x v="2"/>
    <x v="13"/>
  </r>
  <r>
    <s v="AZ-2012-3008162"/>
    <x v="514"/>
    <s v="Plymouth"/>
    <x v="1"/>
    <x v="0"/>
    <x v="0"/>
    <x v="300"/>
    <x v="324"/>
    <x v="1"/>
    <s v="England"/>
    <n v="-4.1426565000000002"/>
    <n v="50.375456499999999"/>
    <n v="4"/>
    <n v="0"/>
    <x v="943"/>
    <n v="215"/>
    <n v="11"/>
    <n v="9"/>
    <x v="0"/>
    <x v="0"/>
  </r>
  <r>
    <s v="AZ-2012-9961341"/>
    <x v="245"/>
    <s v="Marbella"/>
    <x v="5"/>
    <x v="2"/>
    <x v="1"/>
    <x v="301"/>
    <x v="327"/>
    <x v="1"/>
    <s v="Andalusía"/>
    <n v="-4.8824474000000002"/>
    <n v="36.510071000000003"/>
    <n v="4"/>
    <n v="0"/>
    <x v="629"/>
    <n v="43"/>
    <n v="2"/>
    <n v="3"/>
    <x v="0"/>
    <x v="5"/>
  </r>
  <r>
    <s v="AZ-2012-1940547"/>
    <x v="431"/>
    <s v="Vienna"/>
    <x v="4"/>
    <x v="1"/>
    <x v="1"/>
    <x v="301"/>
    <x v="328"/>
    <x v="1"/>
    <s v="Vienna"/>
    <n v="16.3738189"/>
    <n v="48.208174300000003"/>
    <n v="7"/>
    <n v="0"/>
    <x v="944"/>
    <n v="14"/>
    <n v="3"/>
    <n v="2"/>
    <x v="0"/>
    <x v="5"/>
  </r>
  <r>
    <s v="BN-2012-285450"/>
    <x v="284"/>
    <s v="Zurich"/>
    <x v="12"/>
    <x v="1"/>
    <x v="1"/>
    <x v="301"/>
    <x v="329"/>
    <x v="1"/>
    <s v="Zürich"/>
    <n v="8.5416939999999997"/>
    <n v="47.376886599999999"/>
    <n v="6"/>
    <n v="0"/>
    <x v="945"/>
    <n v="303"/>
    <n v="88"/>
    <n v="6"/>
    <x v="0"/>
    <x v="2"/>
  </r>
  <r>
    <s v="BN-2012-285450"/>
    <x v="284"/>
    <s v="Zurich"/>
    <x v="12"/>
    <x v="1"/>
    <x v="1"/>
    <x v="301"/>
    <x v="329"/>
    <x v="1"/>
    <s v="Zürich"/>
    <n v="8.5416939999999997"/>
    <n v="47.376886599999999"/>
    <n v="6"/>
    <n v="0"/>
    <x v="833"/>
    <n v="18"/>
    <n v="4"/>
    <n v="2"/>
    <x v="0"/>
    <x v="5"/>
  </r>
  <r>
    <s v="BN-2012-285450"/>
    <x v="284"/>
    <s v="Zurich"/>
    <x v="12"/>
    <x v="1"/>
    <x v="1"/>
    <x v="301"/>
    <x v="329"/>
    <x v="1"/>
    <s v="Zürich"/>
    <n v="8.5416939999999997"/>
    <n v="47.376886599999999"/>
    <n v="6"/>
    <n v="0"/>
    <x v="945"/>
    <n v="303"/>
    <n v="88"/>
    <n v="6"/>
    <x v="0"/>
    <x v="2"/>
  </r>
  <r>
    <s v="BN-2012-285450"/>
    <x v="284"/>
    <s v="Zurich"/>
    <x v="12"/>
    <x v="1"/>
    <x v="1"/>
    <x v="301"/>
    <x v="329"/>
    <x v="1"/>
    <s v="Zürich"/>
    <n v="8.5416939999999997"/>
    <n v="47.376886599999999"/>
    <n v="6"/>
    <n v="0"/>
    <x v="833"/>
    <n v="18"/>
    <n v="4"/>
    <n v="2"/>
    <x v="0"/>
    <x v="5"/>
  </r>
  <r>
    <s v="AZ-2012-9024029"/>
    <x v="515"/>
    <s v="Linz"/>
    <x v="4"/>
    <x v="1"/>
    <x v="2"/>
    <x v="302"/>
    <x v="329"/>
    <x v="1"/>
    <s v="Upper Austria"/>
    <n v="14.285830000000001"/>
    <n v="48.306939999999997"/>
    <n v="5"/>
    <n v="0"/>
    <x v="94"/>
    <n v="27"/>
    <n v="1"/>
    <n v="1"/>
    <x v="0"/>
    <x v="2"/>
  </r>
  <r>
    <s v="AZ-2012-1068489"/>
    <x v="516"/>
    <s v="Montrouge"/>
    <x v="2"/>
    <x v="1"/>
    <x v="2"/>
    <x v="303"/>
    <x v="328"/>
    <x v="1"/>
    <s v="Ile-de-France"/>
    <n v="2.3173840000000001"/>
    <n v="48.816363000000003"/>
    <n v="4"/>
    <n v="0"/>
    <x v="486"/>
    <n v="27"/>
    <n v="11"/>
    <n v="4"/>
    <x v="0"/>
    <x v="5"/>
  </r>
  <r>
    <s v="AZ-2012-1068489"/>
    <x v="516"/>
    <s v="Montrouge"/>
    <x v="2"/>
    <x v="1"/>
    <x v="2"/>
    <x v="303"/>
    <x v="328"/>
    <x v="1"/>
    <s v="Ile-de-France"/>
    <n v="2.3173840000000001"/>
    <n v="48.816363000000003"/>
    <n v="4"/>
    <n v="0"/>
    <x v="515"/>
    <n v="41"/>
    <n v="7"/>
    <n v="3"/>
    <x v="0"/>
    <x v="12"/>
  </r>
  <r>
    <s v="AZ-2012-1068489"/>
    <x v="516"/>
    <s v="Montrouge"/>
    <x v="2"/>
    <x v="1"/>
    <x v="2"/>
    <x v="303"/>
    <x v="328"/>
    <x v="1"/>
    <s v="Ile-de-France"/>
    <n v="2.3173840000000001"/>
    <n v="48.816363000000003"/>
    <n v="4"/>
    <n v="0"/>
    <x v="486"/>
    <n v="27"/>
    <n v="11"/>
    <n v="4"/>
    <x v="0"/>
    <x v="5"/>
  </r>
  <r>
    <s v="AZ-2012-1068489"/>
    <x v="516"/>
    <s v="Montrouge"/>
    <x v="2"/>
    <x v="1"/>
    <x v="2"/>
    <x v="303"/>
    <x v="328"/>
    <x v="1"/>
    <s v="Ile-de-France"/>
    <n v="2.3173840000000001"/>
    <n v="48.816363000000003"/>
    <n v="4"/>
    <n v="0"/>
    <x v="515"/>
    <n v="41"/>
    <n v="7"/>
    <n v="3"/>
    <x v="0"/>
    <x v="12"/>
  </r>
  <r>
    <s v="AZ-2012-2380607"/>
    <x v="337"/>
    <s v="Perpignan"/>
    <x v="2"/>
    <x v="1"/>
    <x v="2"/>
    <x v="303"/>
    <x v="330"/>
    <x v="0"/>
    <s v="Languedoc-Roussillon-Midi-Pyrénées"/>
    <n v="2.8948331999999999"/>
    <n v="42.688659100000002"/>
    <n v="2"/>
    <n v="0"/>
    <x v="8"/>
    <n v="33"/>
    <n v="2"/>
    <n v="3"/>
    <x v="0"/>
    <x v="4"/>
  </r>
  <r>
    <s v="AZ-2012-2380607"/>
    <x v="337"/>
    <s v="Perpignan"/>
    <x v="2"/>
    <x v="1"/>
    <x v="2"/>
    <x v="303"/>
    <x v="330"/>
    <x v="0"/>
    <s v="Languedoc-Roussillon-Midi-Pyrénées"/>
    <n v="2.8948331999999999"/>
    <n v="42.688659100000002"/>
    <n v="2"/>
    <n v="0"/>
    <x v="946"/>
    <n v="35"/>
    <n v="12"/>
    <n v="3"/>
    <x v="0"/>
    <x v="4"/>
  </r>
  <r>
    <s v="AZ-2012-2380607"/>
    <x v="337"/>
    <s v="Perpignan"/>
    <x v="2"/>
    <x v="1"/>
    <x v="2"/>
    <x v="303"/>
    <x v="330"/>
    <x v="0"/>
    <s v="Languedoc-Roussillon-Midi-Pyrénées"/>
    <n v="2.8948331999999999"/>
    <n v="42.688659100000002"/>
    <n v="2"/>
    <n v="0"/>
    <x v="123"/>
    <n v="218"/>
    <n v="7"/>
    <n v="5"/>
    <x v="0"/>
    <x v="3"/>
  </r>
  <r>
    <s v="AZ-2012-2380607"/>
    <x v="337"/>
    <s v="Perpignan"/>
    <x v="2"/>
    <x v="1"/>
    <x v="2"/>
    <x v="303"/>
    <x v="330"/>
    <x v="0"/>
    <s v="Languedoc-Roussillon-Midi-Pyrénées"/>
    <n v="2.8948331999999999"/>
    <n v="42.688659100000002"/>
    <n v="2"/>
    <n v="0"/>
    <x v="8"/>
    <n v="33"/>
    <n v="2"/>
    <n v="3"/>
    <x v="0"/>
    <x v="4"/>
  </r>
  <r>
    <s v="AZ-2012-2380607"/>
    <x v="337"/>
    <s v="Perpignan"/>
    <x v="2"/>
    <x v="1"/>
    <x v="2"/>
    <x v="303"/>
    <x v="330"/>
    <x v="0"/>
    <s v="Languedoc-Roussillon-Midi-Pyrénées"/>
    <n v="2.8948331999999999"/>
    <n v="42.688659100000002"/>
    <n v="2"/>
    <n v="0"/>
    <x v="946"/>
    <n v="35"/>
    <n v="12"/>
    <n v="3"/>
    <x v="0"/>
    <x v="4"/>
  </r>
  <r>
    <s v="AZ-2012-2380607"/>
    <x v="337"/>
    <s v="Perpignan"/>
    <x v="2"/>
    <x v="1"/>
    <x v="2"/>
    <x v="303"/>
    <x v="330"/>
    <x v="0"/>
    <s v="Languedoc-Roussillon-Midi-Pyrénées"/>
    <n v="2.8948331999999999"/>
    <n v="42.688659100000002"/>
    <n v="2"/>
    <n v="0"/>
    <x v="123"/>
    <n v="218"/>
    <n v="7"/>
    <n v="5"/>
    <x v="0"/>
    <x v="3"/>
  </r>
  <r>
    <s v="AZ-2012-2380607"/>
    <x v="337"/>
    <s v="Perpignan"/>
    <x v="2"/>
    <x v="1"/>
    <x v="2"/>
    <x v="303"/>
    <x v="330"/>
    <x v="0"/>
    <s v="Languedoc-Roussillon-Midi-Pyrénées"/>
    <n v="2.8948331999999999"/>
    <n v="42.688659100000002"/>
    <n v="2"/>
    <n v="0.1"/>
    <x v="8"/>
    <n v="33"/>
    <n v="2"/>
    <n v="3"/>
    <x v="0"/>
    <x v="4"/>
  </r>
  <r>
    <s v="AZ-2012-2380607"/>
    <x v="337"/>
    <s v="Perpignan"/>
    <x v="2"/>
    <x v="1"/>
    <x v="2"/>
    <x v="303"/>
    <x v="330"/>
    <x v="0"/>
    <s v="Languedoc-Roussillon-Midi-Pyrénées"/>
    <n v="2.8948331999999999"/>
    <n v="42.688659100000002"/>
    <n v="2"/>
    <n v="0.1"/>
    <x v="946"/>
    <n v="35"/>
    <n v="12"/>
    <n v="3"/>
    <x v="0"/>
    <x v="4"/>
  </r>
  <r>
    <s v="AZ-2012-2380607"/>
    <x v="337"/>
    <s v="Perpignan"/>
    <x v="2"/>
    <x v="1"/>
    <x v="2"/>
    <x v="303"/>
    <x v="330"/>
    <x v="0"/>
    <s v="Languedoc-Roussillon-Midi-Pyrénées"/>
    <n v="2.8948331999999999"/>
    <n v="42.688659100000002"/>
    <n v="2"/>
    <n v="0.1"/>
    <x v="123"/>
    <n v="218"/>
    <n v="7"/>
    <n v="5"/>
    <x v="0"/>
    <x v="3"/>
  </r>
  <r>
    <s v="AZ-2012-7391024"/>
    <x v="517"/>
    <s v="Corbeil-Essonnes"/>
    <x v="2"/>
    <x v="1"/>
    <x v="0"/>
    <x v="303"/>
    <x v="331"/>
    <x v="0"/>
    <s v="Ile-de-France"/>
    <n v="2.4748049999999999"/>
    <n v="48.610259900000003"/>
    <n v="5"/>
    <n v="0"/>
    <x v="196"/>
    <n v="249"/>
    <n v="60"/>
    <n v="5"/>
    <x v="0"/>
    <x v="2"/>
  </r>
  <r>
    <s v="AZ-2012-7391024"/>
    <x v="517"/>
    <s v="Corbeil-Essonnes"/>
    <x v="2"/>
    <x v="1"/>
    <x v="0"/>
    <x v="303"/>
    <x v="331"/>
    <x v="0"/>
    <s v="Ile-de-France"/>
    <n v="2.4748049999999999"/>
    <n v="48.610259900000003"/>
    <n v="5"/>
    <n v="0"/>
    <x v="947"/>
    <n v="305"/>
    <n v="57"/>
    <n v="7"/>
    <x v="0"/>
    <x v="3"/>
  </r>
  <r>
    <s v="AZ-2012-7391024"/>
    <x v="517"/>
    <s v="Corbeil-Essonnes"/>
    <x v="2"/>
    <x v="1"/>
    <x v="0"/>
    <x v="303"/>
    <x v="331"/>
    <x v="0"/>
    <s v="Ile-de-France"/>
    <n v="2.4748049999999999"/>
    <n v="48.610259900000003"/>
    <n v="5"/>
    <n v="0.1"/>
    <x v="196"/>
    <n v="249"/>
    <n v="60"/>
    <n v="5"/>
    <x v="0"/>
    <x v="2"/>
  </r>
  <r>
    <s v="AZ-2012-7391024"/>
    <x v="517"/>
    <s v="Corbeil-Essonnes"/>
    <x v="2"/>
    <x v="1"/>
    <x v="0"/>
    <x v="303"/>
    <x v="331"/>
    <x v="0"/>
    <s v="Ile-de-France"/>
    <n v="2.4748049999999999"/>
    <n v="48.610259900000003"/>
    <n v="5"/>
    <n v="0.1"/>
    <x v="947"/>
    <n v="305"/>
    <n v="57"/>
    <n v="7"/>
    <x v="0"/>
    <x v="3"/>
  </r>
  <r>
    <s v="AZ-2012-8369487"/>
    <x v="518"/>
    <s v="Fiumicino"/>
    <x v="3"/>
    <x v="2"/>
    <x v="1"/>
    <x v="304"/>
    <x v="332"/>
    <x v="1"/>
    <s v="Lazio"/>
    <n v="12.239711700000001"/>
    <n v="41.7735409"/>
    <n v="5"/>
    <n v="0"/>
    <x v="800"/>
    <n v="140"/>
    <n v="60"/>
    <n v="3"/>
    <x v="2"/>
    <x v="15"/>
  </r>
  <r>
    <s v="AZ-2012-8352768"/>
    <x v="228"/>
    <s v="Munich"/>
    <x v="6"/>
    <x v="1"/>
    <x v="1"/>
    <x v="305"/>
    <x v="332"/>
    <x v="1"/>
    <s v="Bavaria"/>
    <n v="11.5819806"/>
    <n v="48.135125299999999"/>
    <n v="4"/>
    <n v="0"/>
    <x v="948"/>
    <n v="1779"/>
    <n v="711"/>
    <n v="7"/>
    <x v="2"/>
    <x v="15"/>
  </r>
  <r>
    <s v="AZ-2012-1485221"/>
    <x v="181"/>
    <s v="Saint-Priest"/>
    <x v="2"/>
    <x v="1"/>
    <x v="1"/>
    <x v="305"/>
    <x v="332"/>
    <x v="1"/>
    <s v="Auvergne-Rhône-Alpes"/>
    <n v="4.9470710000000002"/>
    <n v="45.698937999999998"/>
    <n v="4"/>
    <n v="0.1"/>
    <x v="770"/>
    <n v="256"/>
    <n v="100"/>
    <n v="2"/>
    <x v="1"/>
    <x v="1"/>
  </r>
  <r>
    <s v="AZ-2012-1485221"/>
    <x v="181"/>
    <s v="Saint-Priest"/>
    <x v="2"/>
    <x v="1"/>
    <x v="1"/>
    <x v="305"/>
    <x v="332"/>
    <x v="1"/>
    <s v="Auvergne-Rhône-Alpes"/>
    <n v="4.9470710000000002"/>
    <n v="45.698937999999998"/>
    <n v="4"/>
    <n v="0.1"/>
    <x v="196"/>
    <n v="298"/>
    <n v="71"/>
    <n v="6"/>
    <x v="0"/>
    <x v="2"/>
  </r>
  <r>
    <s v="AZ-2012-1485221"/>
    <x v="181"/>
    <s v="Saint-Priest"/>
    <x v="2"/>
    <x v="1"/>
    <x v="1"/>
    <x v="305"/>
    <x v="332"/>
    <x v="1"/>
    <s v="Auvergne-Rhône-Alpes"/>
    <n v="4.9470710000000002"/>
    <n v="45.698937999999998"/>
    <n v="4"/>
    <n v="0.1"/>
    <x v="242"/>
    <n v="108"/>
    <n v="4"/>
    <n v="9"/>
    <x v="0"/>
    <x v="5"/>
  </r>
  <r>
    <s v="AZ-2012-1485221"/>
    <x v="181"/>
    <s v="Saint-Priest"/>
    <x v="2"/>
    <x v="1"/>
    <x v="1"/>
    <x v="305"/>
    <x v="332"/>
    <x v="1"/>
    <s v="Auvergne-Rhône-Alpes"/>
    <n v="4.9470710000000002"/>
    <n v="45.698937999999998"/>
    <n v="4"/>
    <n v="0"/>
    <x v="770"/>
    <n v="256"/>
    <n v="100"/>
    <n v="2"/>
    <x v="1"/>
    <x v="1"/>
  </r>
  <r>
    <s v="AZ-2012-1485221"/>
    <x v="181"/>
    <s v="Saint-Priest"/>
    <x v="2"/>
    <x v="1"/>
    <x v="1"/>
    <x v="305"/>
    <x v="332"/>
    <x v="1"/>
    <s v="Auvergne-Rhône-Alpes"/>
    <n v="4.9470710000000002"/>
    <n v="45.698937999999998"/>
    <n v="4"/>
    <n v="0"/>
    <x v="196"/>
    <n v="298"/>
    <n v="71"/>
    <n v="6"/>
    <x v="0"/>
    <x v="2"/>
  </r>
  <r>
    <s v="AZ-2012-1485221"/>
    <x v="181"/>
    <s v="Saint-Priest"/>
    <x v="2"/>
    <x v="1"/>
    <x v="1"/>
    <x v="305"/>
    <x v="332"/>
    <x v="1"/>
    <s v="Auvergne-Rhône-Alpes"/>
    <n v="4.9470710000000002"/>
    <n v="45.698937999999998"/>
    <n v="4"/>
    <n v="0"/>
    <x v="242"/>
    <n v="108"/>
    <n v="4"/>
    <n v="9"/>
    <x v="0"/>
    <x v="5"/>
  </r>
  <r>
    <s v="AZ-2012-1485221"/>
    <x v="181"/>
    <s v="Saint-Priest"/>
    <x v="2"/>
    <x v="1"/>
    <x v="1"/>
    <x v="305"/>
    <x v="332"/>
    <x v="1"/>
    <s v="Auvergne-Rhône-Alpes"/>
    <n v="4.9470710000000002"/>
    <n v="45.698937999999998"/>
    <n v="4"/>
    <n v="0"/>
    <x v="770"/>
    <n v="256"/>
    <n v="100"/>
    <n v="2"/>
    <x v="1"/>
    <x v="1"/>
  </r>
  <r>
    <s v="AZ-2012-1485221"/>
    <x v="181"/>
    <s v="Saint-Priest"/>
    <x v="2"/>
    <x v="1"/>
    <x v="1"/>
    <x v="305"/>
    <x v="332"/>
    <x v="1"/>
    <s v="Auvergne-Rhône-Alpes"/>
    <n v="4.9470710000000002"/>
    <n v="45.698937999999998"/>
    <n v="4"/>
    <n v="0"/>
    <x v="196"/>
    <n v="298"/>
    <n v="71"/>
    <n v="6"/>
    <x v="0"/>
    <x v="2"/>
  </r>
  <r>
    <s v="AZ-2012-1485221"/>
    <x v="181"/>
    <s v="Saint-Priest"/>
    <x v="2"/>
    <x v="1"/>
    <x v="1"/>
    <x v="305"/>
    <x v="332"/>
    <x v="1"/>
    <s v="Auvergne-Rhône-Alpes"/>
    <n v="4.9470710000000002"/>
    <n v="45.698937999999998"/>
    <n v="4"/>
    <n v="0"/>
    <x v="242"/>
    <n v="108"/>
    <n v="4"/>
    <n v="9"/>
    <x v="0"/>
    <x v="5"/>
  </r>
  <r>
    <s v="AZ-2012-47402"/>
    <x v="59"/>
    <s v="Leipzig"/>
    <x v="6"/>
    <x v="1"/>
    <x v="1"/>
    <x v="306"/>
    <x v="333"/>
    <x v="1"/>
    <s v="Saxony"/>
    <n v="12.3730747"/>
    <n v="51.339695499999998"/>
    <n v="4"/>
    <n v="0"/>
    <x v="261"/>
    <n v="61"/>
    <n v="10"/>
    <n v="7"/>
    <x v="0"/>
    <x v="8"/>
  </r>
  <r>
    <s v="AZ-2012-5499753"/>
    <x v="367"/>
    <s v="Agen"/>
    <x v="2"/>
    <x v="1"/>
    <x v="2"/>
    <x v="306"/>
    <x v="333"/>
    <x v="1"/>
    <s v="Aquitaine-Limousin-Poitou-Charentes"/>
    <n v="0.61636299999999999"/>
    <n v="44.203142"/>
    <n v="4"/>
    <n v="0"/>
    <x v="848"/>
    <n v="56"/>
    <n v="9"/>
    <n v="3"/>
    <x v="0"/>
    <x v="4"/>
  </r>
  <r>
    <s v="BN-2012-7203367"/>
    <x v="272"/>
    <s v="Naples"/>
    <x v="3"/>
    <x v="2"/>
    <x v="1"/>
    <x v="307"/>
    <x v="332"/>
    <x v="0"/>
    <s v="Campania"/>
    <n v="14.2681244"/>
    <n v="40.851774599999999"/>
    <n v="2"/>
    <n v="0.4"/>
    <x v="523"/>
    <n v="59"/>
    <n v="-1"/>
    <n v="2"/>
    <x v="2"/>
    <x v="9"/>
  </r>
  <r>
    <s v="BN-2012-7203367"/>
    <x v="272"/>
    <s v="Naples"/>
    <x v="3"/>
    <x v="2"/>
    <x v="1"/>
    <x v="307"/>
    <x v="332"/>
    <x v="0"/>
    <s v="Campania"/>
    <n v="14.2681244"/>
    <n v="40.851774599999999"/>
    <n v="2"/>
    <n v="0.4"/>
    <x v="76"/>
    <n v="54"/>
    <n v="-5"/>
    <n v="1"/>
    <x v="2"/>
    <x v="10"/>
  </r>
  <r>
    <s v="BN-2012-7203367"/>
    <x v="272"/>
    <s v="Naples"/>
    <x v="3"/>
    <x v="2"/>
    <x v="1"/>
    <x v="307"/>
    <x v="332"/>
    <x v="0"/>
    <s v="Campania"/>
    <n v="14.2681244"/>
    <n v="40.851774599999999"/>
    <n v="2"/>
    <n v="0.4"/>
    <x v="523"/>
    <n v="59"/>
    <n v="-1"/>
    <n v="2"/>
    <x v="2"/>
    <x v="9"/>
  </r>
  <r>
    <s v="BN-2012-7203367"/>
    <x v="272"/>
    <s v="Naples"/>
    <x v="3"/>
    <x v="2"/>
    <x v="1"/>
    <x v="307"/>
    <x v="332"/>
    <x v="0"/>
    <s v="Campania"/>
    <n v="14.2681244"/>
    <n v="40.851774599999999"/>
    <n v="2"/>
    <n v="0.4"/>
    <x v="76"/>
    <n v="54"/>
    <n v="-5"/>
    <n v="1"/>
    <x v="2"/>
    <x v="10"/>
  </r>
  <r>
    <s v="AZ-2012-5036790"/>
    <x v="209"/>
    <s v="Ferrara"/>
    <x v="3"/>
    <x v="2"/>
    <x v="1"/>
    <x v="308"/>
    <x v="334"/>
    <x v="1"/>
    <s v="Emilia-Romagna"/>
    <n v="11.619787000000001"/>
    <n v="44.838123699999997"/>
    <n v="4"/>
    <n v="0"/>
    <x v="949"/>
    <n v="246"/>
    <n v="25"/>
    <n v="5"/>
    <x v="0"/>
    <x v="12"/>
  </r>
  <r>
    <s v="AZ-2012-1951858"/>
    <x v="310"/>
    <s v="Vigo"/>
    <x v="5"/>
    <x v="2"/>
    <x v="1"/>
    <x v="308"/>
    <x v="335"/>
    <x v="0"/>
    <s v="Galicia"/>
    <n v="-8.7207267999999996"/>
    <n v="42.240598900000002"/>
    <n v="2"/>
    <n v="0"/>
    <x v="950"/>
    <n v="44"/>
    <n v="0"/>
    <n v="2"/>
    <x v="1"/>
    <x v="16"/>
  </r>
  <r>
    <s v="AZ-2012-1951858"/>
    <x v="310"/>
    <s v="Vigo"/>
    <x v="5"/>
    <x v="2"/>
    <x v="1"/>
    <x v="308"/>
    <x v="335"/>
    <x v="0"/>
    <s v="Galicia"/>
    <n v="-8.7207267999999996"/>
    <n v="42.240598900000002"/>
    <n v="2"/>
    <n v="0"/>
    <x v="951"/>
    <n v="112"/>
    <n v="17"/>
    <n v="4"/>
    <x v="0"/>
    <x v="0"/>
  </r>
  <r>
    <s v="AZ-2012-1951858"/>
    <x v="310"/>
    <s v="Vigo"/>
    <x v="5"/>
    <x v="2"/>
    <x v="1"/>
    <x v="308"/>
    <x v="335"/>
    <x v="0"/>
    <s v="Galicia"/>
    <n v="-8.7207267999999996"/>
    <n v="42.240598900000002"/>
    <n v="2"/>
    <n v="0"/>
    <x v="950"/>
    <n v="44"/>
    <n v="0"/>
    <n v="2"/>
    <x v="1"/>
    <x v="16"/>
  </r>
  <r>
    <s v="AZ-2012-1951858"/>
    <x v="310"/>
    <s v="Vigo"/>
    <x v="5"/>
    <x v="2"/>
    <x v="1"/>
    <x v="308"/>
    <x v="335"/>
    <x v="0"/>
    <s v="Galicia"/>
    <n v="-8.7207267999999996"/>
    <n v="42.240598900000002"/>
    <n v="2"/>
    <n v="0"/>
    <x v="951"/>
    <n v="112"/>
    <n v="17"/>
    <n v="4"/>
    <x v="0"/>
    <x v="0"/>
  </r>
  <r>
    <s v="AZ-2012-400830"/>
    <x v="519"/>
    <s v="Graz"/>
    <x v="4"/>
    <x v="1"/>
    <x v="2"/>
    <x v="309"/>
    <x v="336"/>
    <x v="1"/>
    <s v="Styria"/>
    <n v="15.439503999999999"/>
    <n v="47.070714000000002"/>
    <n v="4"/>
    <n v="0"/>
    <x v="504"/>
    <n v="232"/>
    <n v="42"/>
    <n v="4"/>
    <x v="1"/>
    <x v="16"/>
  </r>
  <r>
    <s v="AZ-2012-400830"/>
    <x v="519"/>
    <s v="Graz"/>
    <x v="4"/>
    <x v="1"/>
    <x v="2"/>
    <x v="309"/>
    <x v="336"/>
    <x v="1"/>
    <s v="Styria"/>
    <n v="15.439503999999999"/>
    <n v="47.070714000000002"/>
    <n v="4"/>
    <n v="0"/>
    <x v="952"/>
    <n v="434"/>
    <n v="161"/>
    <n v="4"/>
    <x v="1"/>
    <x v="16"/>
  </r>
  <r>
    <s v="AZ-2012-400830"/>
    <x v="519"/>
    <s v="Graz"/>
    <x v="4"/>
    <x v="1"/>
    <x v="2"/>
    <x v="309"/>
    <x v="336"/>
    <x v="1"/>
    <s v="Styria"/>
    <n v="15.439503999999999"/>
    <n v="47.070714000000002"/>
    <n v="4"/>
    <n v="0"/>
    <x v="504"/>
    <n v="232"/>
    <n v="42"/>
    <n v="4"/>
    <x v="1"/>
    <x v="16"/>
  </r>
  <r>
    <s v="AZ-2012-400830"/>
    <x v="519"/>
    <s v="Graz"/>
    <x v="4"/>
    <x v="1"/>
    <x v="2"/>
    <x v="309"/>
    <x v="336"/>
    <x v="1"/>
    <s v="Styria"/>
    <n v="15.439503999999999"/>
    <n v="47.070714000000002"/>
    <n v="4"/>
    <n v="0"/>
    <x v="952"/>
    <n v="434"/>
    <n v="161"/>
    <n v="4"/>
    <x v="1"/>
    <x v="16"/>
  </r>
  <r>
    <s v="AZ-2012-2440609"/>
    <x v="520"/>
    <s v="Paris"/>
    <x v="2"/>
    <x v="1"/>
    <x v="1"/>
    <x v="309"/>
    <x v="336"/>
    <x v="1"/>
    <s v="Ile-de-France"/>
    <n v="2.3522219"/>
    <n v="48.856614"/>
    <n v="4"/>
    <n v="0"/>
    <x v="952"/>
    <n v="651"/>
    <n v="241"/>
    <n v="6"/>
    <x v="1"/>
    <x v="16"/>
  </r>
  <r>
    <s v="AZ-2012-9721463"/>
    <x v="521"/>
    <s v="Edinburgh"/>
    <x v="1"/>
    <x v="0"/>
    <x v="1"/>
    <x v="309"/>
    <x v="336"/>
    <x v="1"/>
    <s v="Scotland"/>
    <n v="-3.1882670000000002"/>
    <n v="55.953251999999999"/>
    <n v="4"/>
    <n v="0"/>
    <x v="353"/>
    <n v="169"/>
    <n v="42"/>
    <n v="3"/>
    <x v="0"/>
    <x v="3"/>
  </r>
  <r>
    <s v="AZ-2012-581418"/>
    <x v="318"/>
    <s v="Argenteuil"/>
    <x v="2"/>
    <x v="1"/>
    <x v="1"/>
    <x v="310"/>
    <x v="337"/>
    <x v="1"/>
    <s v="Ile-de-France"/>
    <n v="2.2466846999999999"/>
    <n v="48.947209600000001"/>
    <n v="5"/>
    <n v="0"/>
    <x v="505"/>
    <n v="141"/>
    <n v="47"/>
    <n v="7"/>
    <x v="0"/>
    <x v="2"/>
  </r>
  <r>
    <s v="AZ-2012-9607544"/>
    <x v="309"/>
    <s v="Castres"/>
    <x v="2"/>
    <x v="1"/>
    <x v="0"/>
    <x v="311"/>
    <x v="337"/>
    <x v="1"/>
    <s v="Languedoc-Roussillon-Midi-Pyrénées"/>
    <n v="2.241295"/>
    <n v="43.606214000000001"/>
    <n v="4"/>
    <n v="0"/>
    <x v="468"/>
    <n v="23"/>
    <n v="4"/>
    <n v="1"/>
    <x v="0"/>
    <x v="2"/>
  </r>
  <r>
    <s v="AZ-2012-9607544"/>
    <x v="309"/>
    <s v="Castres"/>
    <x v="2"/>
    <x v="1"/>
    <x v="0"/>
    <x v="311"/>
    <x v="337"/>
    <x v="1"/>
    <s v="Languedoc-Roussillon-Midi-Pyrénées"/>
    <n v="2.241295"/>
    <n v="43.606214000000001"/>
    <n v="4"/>
    <n v="0"/>
    <x v="953"/>
    <n v="38"/>
    <n v="19"/>
    <n v="3"/>
    <x v="0"/>
    <x v="8"/>
  </r>
  <r>
    <s v="AZ-2012-9607544"/>
    <x v="309"/>
    <s v="Castres"/>
    <x v="2"/>
    <x v="1"/>
    <x v="0"/>
    <x v="311"/>
    <x v="337"/>
    <x v="1"/>
    <s v="Languedoc-Roussillon-Midi-Pyrénées"/>
    <n v="2.241295"/>
    <n v="43.606214000000001"/>
    <n v="4"/>
    <n v="0"/>
    <x v="353"/>
    <n v="559"/>
    <n v="93"/>
    <n v="11"/>
    <x v="0"/>
    <x v="3"/>
  </r>
  <r>
    <s v="AZ-2012-9607544"/>
    <x v="309"/>
    <s v="Castres"/>
    <x v="2"/>
    <x v="1"/>
    <x v="0"/>
    <x v="311"/>
    <x v="337"/>
    <x v="1"/>
    <s v="Languedoc-Roussillon-Midi-Pyrénées"/>
    <n v="2.241295"/>
    <n v="43.606214000000001"/>
    <n v="4"/>
    <n v="0"/>
    <x v="413"/>
    <n v="246"/>
    <n v="-14"/>
    <n v="5"/>
    <x v="0"/>
    <x v="3"/>
  </r>
  <r>
    <s v="AZ-2012-9607544"/>
    <x v="309"/>
    <s v="Castres"/>
    <x v="2"/>
    <x v="1"/>
    <x v="0"/>
    <x v="311"/>
    <x v="337"/>
    <x v="1"/>
    <s v="Languedoc-Roussillon-Midi-Pyrénées"/>
    <n v="2.241295"/>
    <n v="43.606214000000001"/>
    <n v="4"/>
    <n v="0"/>
    <x v="236"/>
    <n v="668"/>
    <n v="-31"/>
    <n v="3"/>
    <x v="2"/>
    <x v="13"/>
  </r>
  <r>
    <s v="AZ-2012-9607544"/>
    <x v="309"/>
    <s v="Castres"/>
    <x v="2"/>
    <x v="1"/>
    <x v="0"/>
    <x v="311"/>
    <x v="337"/>
    <x v="1"/>
    <s v="Languedoc-Roussillon-Midi-Pyrénées"/>
    <n v="2.241295"/>
    <n v="43.606214000000001"/>
    <n v="4"/>
    <n v="0"/>
    <x v="954"/>
    <n v="284"/>
    <n v="100"/>
    <n v="2"/>
    <x v="2"/>
    <x v="9"/>
  </r>
  <r>
    <s v="AZ-2012-9607544"/>
    <x v="309"/>
    <s v="Castres"/>
    <x v="2"/>
    <x v="1"/>
    <x v="0"/>
    <x v="311"/>
    <x v="337"/>
    <x v="1"/>
    <s v="Languedoc-Roussillon-Midi-Pyrénées"/>
    <n v="2.241295"/>
    <n v="43.606214000000001"/>
    <n v="4"/>
    <n v="0"/>
    <x v="468"/>
    <n v="23"/>
    <n v="4"/>
    <n v="1"/>
    <x v="0"/>
    <x v="2"/>
  </r>
  <r>
    <s v="AZ-2012-9607544"/>
    <x v="309"/>
    <s v="Castres"/>
    <x v="2"/>
    <x v="1"/>
    <x v="0"/>
    <x v="311"/>
    <x v="337"/>
    <x v="1"/>
    <s v="Languedoc-Roussillon-Midi-Pyrénées"/>
    <n v="2.241295"/>
    <n v="43.606214000000001"/>
    <n v="4"/>
    <n v="0"/>
    <x v="953"/>
    <n v="38"/>
    <n v="19"/>
    <n v="3"/>
    <x v="0"/>
    <x v="8"/>
  </r>
  <r>
    <s v="AZ-2012-9607544"/>
    <x v="309"/>
    <s v="Castres"/>
    <x v="2"/>
    <x v="1"/>
    <x v="0"/>
    <x v="311"/>
    <x v="337"/>
    <x v="1"/>
    <s v="Languedoc-Roussillon-Midi-Pyrénées"/>
    <n v="2.241295"/>
    <n v="43.606214000000001"/>
    <n v="4"/>
    <n v="0"/>
    <x v="353"/>
    <n v="559"/>
    <n v="93"/>
    <n v="11"/>
    <x v="0"/>
    <x v="3"/>
  </r>
  <r>
    <s v="AZ-2012-9607544"/>
    <x v="309"/>
    <s v="Castres"/>
    <x v="2"/>
    <x v="1"/>
    <x v="0"/>
    <x v="311"/>
    <x v="337"/>
    <x v="1"/>
    <s v="Languedoc-Roussillon-Midi-Pyrénées"/>
    <n v="2.241295"/>
    <n v="43.606214000000001"/>
    <n v="4"/>
    <n v="0"/>
    <x v="413"/>
    <n v="246"/>
    <n v="-14"/>
    <n v="5"/>
    <x v="0"/>
    <x v="3"/>
  </r>
  <r>
    <s v="AZ-2012-9607544"/>
    <x v="309"/>
    <s v="Castres"/>
    <x v="2"/>
    <x v="1"/>
    <x v="0"/>
    <x v="311"/>
    <x v="337"/>
    <x v="1"/>
    <s v="Languedoc-Roussillon-Midi-Pyrénées"/>
    <n v="2.241295"/>
    <n v="43.606214000000001"/>
    <n v="4"/>
    <n v="0"/>
    <x v="236"/>
    <n v="668"/>
    <n v="-31"/>
    <n v="3"/>
    <x v="2"/>
    <x v="13"/>
  </r>
  <r>
    <s v="AZ-2012-9607544"/>
    <x v="309"/>
    <s v="Castres"/>
    <x v="2"/>
    <x v="1"/>
    <x v="0"/>
    <x v="311"/>
    <x v="337"/>
    <x v="1"/>
    <s v="Languedoc-Roussillon-Midi-Pyrénées"/>
    <n v="2.241295"/>
    <n v="43.606214000000001"/>
    <n v="4"/>
    <n v="0"/>
    <x v="954"/>
    <n v="284"/>
    <n v="100"/>
    <n v="2"/>
    <x v="2"/>
    <x v="9"/>
  </r>
  <r>
    <s v="AZ-2012-9607544"/>
    <x v="309"/>
    <s v="Castres"/>
    <x v="2"/>
    <x v="1"/>
    <x v="0"/>
    <x v="311"/>
    <x v="337"/>
    <x v="1"/>
    <s v="Languedoc-Roussillon-Midi-Pyrénées"/>
    <n v="2.241295"/>
    <n v="43.606214000000001"/>
    <n v="4"/>
    <n v="0.1"/>
    <x v="468"/>
    <n v="23"/>
    <n v="4"/>
    <n v="1"/>
    <x v="0"/>
    <x v="2"/>
  </r>
  <r>
    <s v="AZ-2012-9607544"/>
    <x v="309"/>
    <s v="Castres"/>
    <x v="2"/>
    <x v="1"/>
    <x v="0"/>
    <x v="311"/>
    <x v="337"/>
    <x v="1"/>
    <s v="Languedoc-Roussillon-Midi-Pyrénées"/>
    <n v="2.241295"/>
    <n v="43.606214000000001"/>
    <n v="4"/>
    <n v="0.1"/>
    <x v="953"/>
    <n v="38"/>
    <n v="19"/>
    <n v="3"/>
    <x v="0"/>
    <x v="8"/>
  </r>
  <r>
    <s v="AZ-2012-9607544"/>
    <x v="309"/>
    <s v="Castres"/>
    <x v="2"/>
    <x v="1"/>
    <x v="0"/>
    <x v="311"/>
    <x v="337"/>
    <x v="1"/>
    <s v="Languedoc-Roussillon-Midi-Pyrénées"/>
    <n v="2.241295"/>
    <n v="43.606214000000001"/>
    <n v="4"/>
    <n v="0.1"/>
    <x v="353"/>
    <n v="559"/>
    <n v="93"/>
    <n v="11"/>
    <x v="0"/>
    <x v="3"/>
  </r>
  <r>
    <s v="AZ-2012-9607544"/>
    <x v="309"/>
    <s v="Castres"/>
    <x v="2"/>
    <x v="1"/>
    <x v="0"/>
    <x v="311"/>
    <x v="337"/>
    <x v="1"/>
    <s v="Languedoc-Roussillon-Midi-Pyrénées"/>
    <n v="2.241295"/>
    <n v="43.606214000000001"/>
    <n v="4"/>
    <n v="0.1"/>
    <x v="413"/>
    <n v="246"/>
    <n v="-14"/>
    <n v="5"/>
    <x v="0"/>
    <x v="3"/>
  </r>
  <r>
    <s v="AZ-2012-9607544"/>
    <x v="309"/>
    <s v="Castres"/>
    <x v="2"/>
    <x v="1"/>
    <x v="0"/>
    <x v="311"/>
    <x v="337"/>
    <x v="1"/>
    <s v="Languedoc-Roussillon-Midi-Pyrénées"/>
    <n v="2.241295"/>
    <n v="43.606214000000001"/>
    <n v="4"/>
    <n v="0.1"/>
    <x v="236"/>
    <n v="668"/>
    <n v="-31"/>
    <n v="3"/>
    <x v="2"/>
    <x v="13"/>
  </r>
  <r>
    <s v="AZ-2012-9607544"/>
    <x v="309"/>
    <s v="Castres"/>
    <x v="2"/>
    <x v="1"/>
    <x v="0"/>
    <x v="311"/>
    <x v="337"/>
    <x v="1"/>
    <s v="Languedoc-Roussillon-Midi-Pyrénées"/>
    <n v="2.241295"/>
    <n v="43.606214000000001"/>
    <n v="4"/>
    <n v="0.1"/>
    <x v="954"/>
    <n v="284"/>
    <n v="100"/>
    <n v="2"/>
    <x v="2"/>
    <x v="9"/>
  </r>
  <r>
    <s v="AZ-2012-9607544"/>
    <x v="309"/>
    <s v="Castres"/>
    <x v="2"/>
    <x v="1"/>
    <x v="0"/>
    <x v="311"/>
    <x v="337"/>
    <x v="1"/>
    <s v="Languedoc-Roussillon-Midi-Pyrénées"/>
    <n v="2.241295"/>
    <n v="43.606214000000001"/>
    <n v="4"/>
    <n v="0.1"/>
    <x v="468"/>
    <n v="23"/>
    <n v="4"/>
    <n v="1"/>
    <x v="0"/>
    <x v="2"/>
  </r>
  <r>
    <s v="AZ-2012-9607544"/>
    <x v="309"/>
    <s v="Castres"/>
    <x v="2"/>
    <x v="1"/>
    <x v="0"/>
    <x v="311"/>
    <x v="337"/>
    <x v="1"/>
    <s v="Languedoc-Roussillon-Midi-Pyrénées"/>
    <n v="2.241295"/>
    <n v="43.606214000000001"/>
    <n v="4"/>
    <n v="0.1"/>
    <x v="953"/>
    <n v="38"/>
    <n v="19"/>
    <n v="3"/>
    <x v="0"/>
    <x v="8"/>
  </r>
  <r>
    <s v="AZ-2012-9607544"/>
    <x v="309"/>
    <s v="Castres"/>
    <x v="2"/>
    <x v="1"/>
    <x v="0"/>
    <x v="311"/>
    <x v="337"/>
    <x v="1"/>
    <s v="Languedoc-Roussillon-Midi-Pyrénées"/>
    <n v="2.241295"/>
    <n v="43.606214000000001"/>
    <n v="4"/>
    <n v="0.1"/>
    <x v="353"/>
    <n v="559"/>
    <n v="93"/>
    <n v="11"/>
    <x v="0"/>
    <x v="3"/>
  </r>
  <r>
    <s v="AZ-2012-9607544"/>
    <x v="309"/>
    <s v="Castres"/>
    <x v="2"/>
    <x v="1"/>
    <x v="0"/>
    <x v="311"/>
    <x v="337"/>
    <x v="1"/>
    <s v="Languedoc-Roussillon-Midi-Pyrénées"/>
    <n v="2.241295"/>
    <n v="43.606214000000001"/>
    <n v="4"/>
    <n v="0.1"/>
    <x v="413"/>
    <n v="246"/>
    <n v="-14"/>
    <n v="5"/>
    <x v="0"/>
    <x v="3"/>
  </r>
  <r>
    <s v="AZ-2012-9607544"/>
    <x v="309"/>
    <s v="Castres"/>
    <x v="2"/>
    <x v="1"/>
    <x v="0"/>
    <x v="311"/>
    <x v="337"/>
    <x v="1"/>
    <s v="Languedoc-Roussillon-Midi-Pyrénées"/>
    <n v="2.241295"/>
    <n v="43.606214000000001"/>
    <n v="4"/>
    <n v="0.1"/>
    <x v="236"/>
    <n v="668"/>
    <n v="-31"/>
    <n v="3"/>
    <x v="2"/>
    <x v="13"/>
  </r>
  <r>
    <s v="AZ-2012-9607544"/>
    <x v="309"/>
    <s v="Castres"/>
    <x v="2"/>
    <x v="1"/>
    <x v="0"/>
    <x v="311"/>
    <x v="337"/>
    <x v="1"/>
    <s v="Languedoc-Roussillon-Midi-Pyrénées"/>
    <n v="2.241295"/>
    <n v="43.606214000000001"/>
    <n v="4"/>
    <n v="0.1"/>
    <x v="954"/>
    <n v="284"/>
    <n v="100"/>
    <n v="2"/>
    <x v="2"/>
    <x v="9"/>
  </r>
  <r>
    <s v="AZ-2012-9607544"/>
    <x v="309"/>
    <s v="Castres"/>
    <x v="2"/>
    <x v="1"/>
    <x v="0"/>
    <x v="311"/>
    <x v="337"/>
    <x v="1"/>
    <s v="Languedoc-Roussillon-Midi-Pyrénées"/>
    <n v="2.241295"/>
    <n v="43.606214000000001"/>
    <n v="4"/>
    <n v="0.15"/>
    <x v="468"/>
    <n v="23"/>
    <n v="4"/>
    <n v="1"/>
    <x v="0"/>
    <x v="2"/>
  </r>
  <r>
    <s v="AZ-2012-9607544"/>
    <x v="309"/>
    <s v="Castres"/>
    <x v="2"/>
    <x v="1"/>
    <x v="0"/>
    <x v="311"/>
    <x v="337"/>
    <x v="1"/>
    <s v="Languedoc-Roussillon-Midi-Pyrénées"/>
    <n v="2.241295"/>
    <n v="43.606214000000001"/>
    <n v="4"/>
    <n v="0.15"/>
    <x v="953"/>
    <n v="38"/>
    <n v="19"/>
    <n v="3"/>
    <x v="0"/>
    <x v="8"/>
  </r>
  <r>
    <s v="AZ-2012-9607544"/>
    <x v="309"/>
    <s v="Castres"/>
    <x v="2"/>
    <x v="1"/>
    <x v="0"/>
    <x v="311"/>
    <x v="337"/>
    <x v="1"/>
    <s v="Languedoc-Roussillon-Midi-Pyrénées"/>
    <n v="2.241295"/>
    <n v="43.606214000000001"/>
    <n v="4"/>
    <n v="0.15"/>
    <x v="353"/>
    <n v="559"/>
    <n v="93"/>
    <n v="11"/>
    <x v="0"/>
    <x v="3"/>
  </r>
  <r>
    <s v="AZ-2012-9607544"/>
    <x v="309"/>
    <s v="Castres"/>
    <x v="2"/>
    <x v="1"/>
    <x v="0"/>
    <x v="311"/>
    <x v="337"/>
    <x v="1"/>
    <s v="Languedoc-Roussillon-Midi-Pyrénées"/>
    <n v="2.241295"/>
    <n v="43.606214000000001"/>
    <n v="4"/>
    <n v="0.15"/>
    <x v="413"/>
    <n v="246"/>
    <n v="-14"/>
    <n v="5"/>
    <x v="0"/>
    <x v="3"/>
  </r>
  <r>
    <s v="AZ-2012-9607544"/>
    <x v="309"/>
    <s v="Castres"/>
    <x v="2"/>
    <x v="1"/>
    <x v="0"/>
    <x v="311"/>
    <x v="337"/>
    <x v="1"/>
    <s v="Languedoc-Roussillon-Midi-Pyrénées"/>
    <n v="2.241295"/>
    <n v="43.606214000000001"/>
    <n v="4"/>
    <n v="0.15"/>
    <x v="236"/>
    <n v="668"/>
    <n v="-31"/>
    <n v="3"/>
    <x v="2"/>
    <x v="13"/>
  </r>
  <r>
    <s v="AZ-2012-9607544"/>
    <x v="309"/>
    <s v="Castres"/>
    <x v="2"/>
    <x v="1"/>
    <x v="0"/>
    <x v="311"/>
    <x v="337"/>
    <x v="1"/>
    <s v="Languedoc-Roussillon-Midi-Pyrénées"/>
    <n v="2.241295"/>
    <n v="43.606214000000001"/>
    <n v="4"/>
    <n v="0.15"/>
    <x v="954"/>
    <n v="284"/>
    <n v="100"/>
    <n v="2"/>
    <x v="2"/>
    <x v="9"/>
  </r>
  <r>
    <s v="AZ-2012-9607544"/>
    <x v="309"/>
    <s v="Castres"/>
    <x v="2"/>
    <x v="1"/>
    <x v="0"/>
    <x v="311"/>
    <x v="337"/>
    <x v="1"/>
    <s v="Languedoc-Roussillon-Midi-Pyrénées"/>
    <n v="2.241295"/>
    <n v="43.606214000000001"/>
    <n v="4"/>
    <n v="0.15"/>
    <x v="468"/>
    <n v="23"/>
    <n v="4"/>
    <n v="1"/>
    <x v="0"/>
    <x v="2"/>
  </r>
  <r>
    <s v="AZ-2012-9607544"/>
    <x v="309"/>
    <s v="Castres"/>
    <x v="2"/>
    <x v="1"/>
    <x v="0"/>
    <x v="311"/>
    <x v="337"/>
    <x v="1"/>
    <s v="Languedoc-Roussillon-Midi-Pyrénées"/>
    <n v="2.241295"/>
    <n v="43.606214000000001"/>
    <n v="4"/>
    <n v="0.15"/>
    <x v="953"/>
    <n v="38"/>
    <n v="19"/>
    <n v="3"/>
    <x v="0"/>
    <x v="8"/>
  </r>
  <r>
    <s v="AZ-2012-9607544"/>
    <x v="309"/>
    <s v="Castres"/>
    <x v="2"/>
    <x v="1"/>
    <x v="0"/>
    <x v="311"/>
    <x v="337"/>
    <x v="1"/>
    <s v="Languedoc-Roussillon-Midi-Pyrénées"/>
    <n v="2.241295"/>
    <n v="43.606214000000001"/>
    <n v="4"/>
    <n v="0.15"/>
    <x v="353"/>
    <n v="559"/>
    <n v="93"/>
    <n v="11"/>
    <x v="0"/>
    <x v="3"/>
  </r>
  <r>
    <s v="AZ-2012-9607544"/>
    <x v="309"/>
    <s v="Castres"/>
    <x v="2"/>
    <x v="1"/>
    <x v="0"/>
    <x v="311"/>
    <x v="337"/>
    <x v="1"/>
    <s v="Languedoc-Roussillon-Midi-Pyrénées"/>
    <n v="2.241295"/>
    <n v="43.606214000000001"/>
    <n v="4"/>
    <n v="0.15"/>
    <x v="413"/>
    <n v="246"/>
    <n v="-14"/>
    <n v="5"/>
    <x v="0"/>
    <x v="3"/>
  </r>
  <r>
    <s v="AZ-2012-9607544"/>
    <x v="309"/>
    <s v="Castres"/>
    <x v="2"/>
    <x v="1"/>
    <x v="0"/>
    <x v="311"/>
    <x v="337"/>
    <x v="1"/>
    <s v="Languedoc-Roussillon-Midi-Pyrénées"/>
    <n v="2.241295"/>
    <n v="43.606214000000001"/>
    <n v="4"/>
    <n v="0.15"/>
    <x v="236"/>
    <n v="668"/>
    <n v="-31"/>
    <n v="3"/>
    <x v="2"/>
    <x v="13"/>
  </r>
  <r>
    <s v="AZ-2012-9607544"/>
    <x v="309"/>
    <s v="Castres"/>
    <x v="2"/>
    <x v="1"/>
    <x v="0"/>
    <x v="311"/>
    <x v="337"/>
    <x v="1"/>
    <s v="Languedoc-Roussillon-Midi-Pyrénées"/>
    <n v="2.241295"/>
    <n v="43.606214000000001"/>
    <n v="4"/>
    <n v="0.15"/>
    <x v="954"/>
    <n v="284"/>
    <n v="100"/>
    <n v="2"/>
    <x v="2"/>
    <x v="9"/>
  </r>
  <r>
    <s v="AZ-2012-5924516"/>
    <x v="522"/>
    <s v="Runcorn"/>
    <x v="1"/>
    <x v="0"/>
    <x v="0"/>
    <x v="311"/>
    <x v="337"/>
    <x v="1"/>
    <s v="England"/>
    <n v="-2.729673"/>
    <n v="53.342078000000001"/>
    <n v="4"/>
    <n v="0"/>
    <x v="350"/>
    <n v="42"/>
    <n v="3"/>
    <n v="5"/>
    <x v="0"/>
    <x v="14"/>
  </r>
  <r>
    <s v="AZ-2012-3958452"/>
    <x v="523"/>
    <s v="Aschaffenburg"/>
    <x v="6"/>
    <x v="1"/>
    <x v="2"/>
    <x v="311"/>
    <x v="337"/>
    <x v="1"/>
    <s v="Bavaria"/>
    <n v="9.1355553999999994"/>
    <n v="49.980662500000001"/>
    <n v="4"/>
    <n v="0"/>
    <x v="835"/>
    <n v="236"/>
    <n v="116"/>
    <n v="2"/>
    <x v="2"/>
    <x v="9"/>
  </r>
  <r>
    <s v="AZ-2012-7471811"/>
    <x v="524"/>
    <s v="Sandnes"/>
    <x v="10"/>
    <x v="0"/>
    <x v="2"/>
    <x v="312"/>
    <x v="338"/>
    <x v="0"/>
    <s v="Rogaland"/>
    <n v="5.7329454999999996"/>
    <n v="58.853258500000003"/>
    <n v="2"/>
    <n v="0"/>
    <x v="955"/>
    <n v="54"/>
    <n v="12"/>
    <n v="4"/>
    <x v="0"/>
    <x v="12"/>
  </r>
  <r>
    <s v="BN-2012-6903920"/>
    <x v="525"/>
    <s v="Arnsberg"/>
    <x v="6"/>
    <x v="1"/>
    <x v="1"/>
    <x v="313"/>
    <x v="339"/>
    <x v="0"/>
    <s v="North Rhine-Westphalia"/>
    <n v="8.0527709999999999"/>
    <n v="51.407337499999997"/>
    <n v="5"/>
    <n v="0.1"/>
    <x v="250"/>
    <n v="65"/>
    <n v="-6"/>
    <n v="3"/>
    <x v="0"/>
    <x v="3"/>
  </r>
  <r>
    <s v="AZ-2012-962050"/>
    <x v="424"/>
    <s v="Quimper"/>
    <x v="2"/>
    <x v="1"/>
    <x v="1"/>
    <x v="314"/>
    <x v="339"/>
    <x v="2"/>
    <s v="Brittany"/>
    <n v="-4.097899"/>
    <n v="47.997542000000003"/>
    <n v="3"/>
    <n v="0.1"/>
    <x v="752"/>
    <n v="100"/>
    <n v="11"/>
    <n v="2"/>
    <x v="1"/>
    <x v="6"/>
  </r>
  <r>
    <s v="AZ-2012-962050"/>
    <x v="424"/>
    <s v="Quimper"/>
    <x v="2"/>
    <x v="1"/>
    <x v="1"/>
    <x v="314"/>
    <x v="339"/>
    <x v="2"/>
    <s v="Brittany"/>
    <n v="-4.097899"/>
    <n v="47.997542000000003"/>
    <n v="3"/>
    <n v="0.1"/>
    <x v="73"/>
    <n v="88"/>
    <n v="16"/>
    <n v="4"/>
    <x v="0"/>
    <x v="2"/>
  </r>
  <r>
    <s v="AZ-2012-962050"/>
    <x v="424"/>
    <s v="Quimper"/>
    <x v="2"/>
    <x v="1"/>
    <x v="1"/>
    <x v="314"/>
    <x v="339"/>
    <x v="2"/>
    <s v="Brittany"/>
    <n v="-4.097899"/>
    <n v="47.997542000000003"/>
    <n v="3"/>
    <n v="0.1"/>
    <x v="897"/>
    <n v="105"/>
    <n v="25"/>
    <n v="2"/>
    <x v="0"/>
    <x v="5"/>
  </r>
  <r>
    <s v="AZ-2012-962050"/>
    <x v="424"/>
    <s v="Quimper"/>
    <x v="2"/>
    <x v="1"/>
    <x v="1"/>
    <x v="314"/>
    <x v="339"/>
    <x v="2"/>
    <s v="Brittany"/>
    <n v="-4.097899"/>
    <n v="47.997542000000003"/>
    <n v="3"/>
    <n v="0.1"/>
    <x v="956"/>
    <n v="8"/>
    <n v="1"/>
    <n v="2"/>
    <x v="0"/>
    <x v="5"/>
  </r>
  <r>
    <s v="AZ-2012-962050"/>
    <x v="424"/>
    <s v="Quimper"/>
    <x v="2"/>
    <x v="1"/>
    <x v="1"/>
    <x v="314"/>
    <x v="339"/>
    <x v="2"/>
    <s v="Brittany"/>
    <n v="-4.097899"/>
    <n v="47.997542000000003"/>
    <n v="3"/>
    <n v="0.1"/>
    <x v="84"/>
    <n v="248"/>
    <n v="25"/>
    <n v="5"/>
    <x v="0"/>
    <x v="3"/>
  </r>
  <r>
    <s v="AZ-2012-962050"/>
    <x v="424"/>
    <s v="Quimper"/>
    <x v="2"/>
    <x v="1"/>
    <x v="1"/>
    <x v="314"/>
    <x v="339"/>
    <x v="2"/>
    <s v="Brittany"/>
    <n v="-4.097899"/>
    <n v="47.997542000000003"/>
    <n v="3"/>
    <n v="0"/>
    <x v="752"/>
    <n v="100"/>
    <n v="11"/>
    <n v="2"/>
    <x v="1"/>
    <x v="6"/>
  </r>
  <r>
    <s v="AZ-2012-962050"/>
    <x v="424"/>
    <s v="Quimper"/>
    <x v="2"/>
    <x v="1"/>
    <x v="1"/>
    <x v="314"/>
    <x v="339"/>
    <x v="2"/>
    <s v="Brittany"/>
    <n v="-4.097899"/>
    <n v="47.997542000000003"/>
    <n v="3"/>
    <n v="0"/>
    <x v="73"/>
    <n v="88"/>
    <n v="16"/>
    <n v="4"/>
    <x v="0"/>
    <x v="2"/>
  </r>
  <r>
    <s v="AZ-2012-962050"/>
    <x v="424"/>
    <s v="Quimper"/>
    <x v="2"/>
    <x v="1"/>
    <x v="1"/>
    <x v="314"/>
    <x v="339"/>
    <x v="2"/>
    <s v="Brittany"/>
    <n v="-4.097899"/>
    <n v="47.997542000000003"/>
    <n v="3"/>
    <n v="0"/>
    <x v="897"/>
    <n v="105"/>
    <n v="25"/>
    <n v="2"/>
    <x v="0"/>
    <x v="5"/>
  </r>
  <r>
    <s v="AZ-2012-962050"/>
    <x v="424"/>
    <s v="Quimper"/>
    <x v="2"/>
    <x v="1"/>
    <x v="1"/>
    <x v="314"/>
    <x v="339"/>
    <x v="2"/>
    <s v="Brittany"/>
    <n v="-4.097899"/>
    <n v="47.997542000000003"/>
    <n v="3"/>
    <n v="0"/>
    <x v="956"/>
    <n v="8"/>
    <n v="1"/>
    <n v="2"/>
    <x v="0"/>
    <x v="5"/>
  </r>
  <r>
    <s v="AZ-2012-962050"/>
    <x v="424"/>
    <s v="Quimper"/>
    <x v="2"/>
    <x v="1"/>
    <x v="1"/>
    <x v="314"/>
    <x v="339"/>
    <x v="2"/>
    <s v="Brittany"/>
    <n v="-4.097899"/>
    <n v="47.997542000000003"/>
    <n v="3"/>
    <n v="0"/>
    <x v="84"/>
    <n v="248"/>
    <n v="25"/>
    <n v="5"/>
    <x v="0"/>
    <x v="3"/>
  </r>
  <r>
    <s v="AZ-2012-962050"/>
    <x v="424"/>
    <s v="Quimper"/>
    <x v="2"/>
    <x v="1"/>
    <x v="1"/>
    <x v="314"/>
    <x v="339"/>
    <x v="2"/>
    <s v="Brittany"/>
    <n v="-4.097899"/>
    <n v="47.997542000000003"/>
    <n v="3"/>
    <n v="0"/>
    <x v="752"/>
    <n v="100"/>
    <n v="11"/>
    <n v="2"/>
    <x v="1"/>
    <x v="6"/>
  </r>
  <r>
    <s v="AZ-2012-962050"/>
    <x v="424"/>
    <s v="Quimper"/>
    <x v="2"/>
    <x v="1"/>
    <x v="1"/>
    <x v="314"/>
    <x v="339"/>
    <x v="2"/>
    <s v="Brittany"/>
    <n v="-4.097899"/>
    <n v="47.997542000000003"/>
    <n v="3"/>
    <n v="0"/>
    <x v="73"/>
    <n v="88"/>
    <n v="16"/>
    <n v="4"/>
    <x v="0"/>
    <x v="2"/>
  </r>
  <r>
    <s v="AZ-2012-962050"/>
    <x v="424"/>
    <s v="Quimper"/>
    <x v="2"/>
    <x v="1"/>
    <x v="1"/>
    <x v="314"/>
    <x v="339"/>
    <x v="2"/>
    <s v="Brittany"/>
    <n v="-4.097899"/>
    <n v="47.997542000000003"/>
    <n v="3"/>
    <n v="0"/>
    <x v="897"/>
    <n v="105"/>
    <n v="25"/>
    <n v="2"/>
    <x v="0"/>
    <x v="5"/>
  </r>
  <r>
    <s v="AZ-2012-962050"/>
    <x v="424"/>
    <s v="Quimper"/>
    <x v="2"/>
    <x v="1"/>
    <x v="1"/>
    <x v="314"/>
    <x v="339"/>
    <x v="2"/>
    <s v="Brittany"/>
    <n v="-4.097899"/>
    <n v="47.997542000000003"/>
    <n v="3"/>
    <n v="0"/>
    <x v="956"/>
    <n v="8"/>
    <n v="1"/>
    <n v="2"/>
    <x v="0"/>
    <x v="5"/>
  </r>
  <r>
    <s v="AZ-2012-962050"/>
    <x v="424"/>
    <s v="Quimper"/>
    <x v="2"/>
    <x v="1"/>
    <x v="1"/>
    <x v="314"/>
    <x v="339"/>
    <x v="2"/>
    <s v="Brittany"/>
    <n v="-4.097899"/>
    <n v="47.997542000000003"/>
    <n v="3"/>
    <n v="0"/>
    <x v="84"/>
    <n v="248"/>
    <n v="25"/>
    <n v="5"/>
    <x v="0"/>
    <x v="3"/>
  </r>
  <r>
    <s v="AZ-2012-962050"/>
    <x v="424"/>
    <s v="Quimper"/>
    <x v="2"/>
    <x v="1"/>
    <x v="1"/>
    <x v="314"/>
    <x v="339"/>
    <x v="2"/>
    <s v="Brittany"/>
    <n v="-4.097899"/>
    <n v="47.997542000000003"/>
    <n v="3"/>
    <n v="0"/>
    <x v="752"/>
    <n v="100"/>
    <n v="11"/>
    <n v="2"/>
    <x v="1"/>
    <x v="6"/>
  </r>
  <r>
    <s v="AZ-2012-962050"/>
    <x v="424"/>
    <s v="Quimper"/>
    <x v="2"/>
    <x v="1"/>
    <x v="1"/>
    <x v="314"/>
    <x v="339"/>
    <x v="2"/>
    <s v="Brittany"/>
    <n v="-4.097899"/>
    <n v="47.997542000000003"/>
    <n v="3"/>
    <n v="0"/>
    <x v="73"/>
    <n v="88"/>
    <n v="16"/>
    <n v="4"/>
    <x v="0"/>
    <x v="2"/>
  </r>
  <r>
    <s v="AZ-2012-962050"/>
    <x v="424"/>
    <s v="Quimper"/>
    <x v="2"/>
    <x v="1"/>
    <x v="1"/>
    <x v="314"/>
    <x v="339"/>
    <x v="2"/>
    <s v="Brittany"/>
    <n v="-4.097899"/>
    <n v="47.997542000000003"/>
    <n v="3"/>
    <n v="0"/>
    <x v="897"/>
    <n v="105"/>
    <n v="25"/>
    <n v="2"/>
    <x v="0"/>
    <x v="5"/>
  </r>
  <r>
    <s v="AZ-2012-962050"/>
    <x v="424"/>
    <s v="Quimper"/>
    <x v="2"/>
    <x v="1"/>
    <x v="1"/>
    <x v="314"/>
    <x v="339"/>
    <x v="2"/>
    <s v="Brittany"/>
    <n v="-4.097899"/>
    <n v="47.997542000000003"/>
    <n v="3"/>
    <n v="0"/>
    <x v="956"/>
    <n v="8"/>
    <n v="1"/>
    <n v="2"/>
    <x v="0"/>
    <x v="5"/>
  </r>
  <r>
    <s v="AZ-2012-962050"/>
    <x v="424"/>
    <s v="Quimper"/>
    <x v="2"/>
    <x v="1"/>
    <x v="1"/>
    <x v="314"/>
    <x v="339"/>
    <x v="2"/>
    <s v="Brittany"/>
    <n v="-4.097899"/>
    <n v="47.997542000000003"/>
    <n v="3"/>
    <n v="0"/>
    <x v="84"/>
    <n v="248"/>
    <n v="25"/>
    <n v="5"/>
    <x v="0"/>
    <x v="3"/>
  </r>
  <r>
    <s v="AZ-2012-962050"/>
    <x v="424"/>
    <s v="Quimper"/>
    <x v="2"/>
    <x v="1"/>
    <x v="1"/>
    <x v="314"/>
    <x v="339"/>
    <x v="2"/>
    <s v="Brittany"/>
    <n v="-4.097899"/>
    <n v="47.997542000000003"/>
    <n v="3"/>
    <n v="0.1"/>
    <x v="752"/>
    <n v="100"/>
    <n v="11"/>
    <n v="2"/>
    <x v="1"/>
    <x v="6"/>
  </r>
  <r>
    <s v="AZ-2012-962050"/>
    <x v="424"/>
    <s v="Quimper"/>
    <x v="2"/>
    <x v="1"/>
    <x v="1"/>
    <x v="314"/>
    <x v="339"/>
    <x v="2"/>
    <s v="Brittany"/>
    <n v="-4.097899"/>
    <n v="47.997542000000003"/>
    <n v="3"/>
    <n v="0.1"/>
    <x v="73"/>
    <n v="88"/>
    <n v="16"/>
    <n v="4"/>
    <x v="0"/>
    <x v="2"/>
  </r>
  <r>
    <s v="AZ-2012-962050"/>
    <x v="424"/>
    <s v="Quimper"/>
    <x v="2"/>
    <x v="1"/>
    <x v="1"/>
    <x v="314"/>
    <x v="339"/>
    <x v="2"/>
    <s v="Brittany"/>
    <n v="-4.097899"/>
    <n v="47.997542000000003"/>
    <n v="3"/>
    <n v="0.1"/>
    <x v="897"/>
    <n v="105"/>
    <n v="25"/>
    <n v="2"/>
    <x v="0"/>
    <x v="5"/>
  </r>
  <r>
    <s v="AZ-2012-962050"/>
    <x v="424"/>
    <s v="Quimper"/>
    <x v="2"/>
    <x v="1"/>
    <x v="1"/>
    <x v="314"/>
    <x v="339"/>
    <x v="2"/>
    <s v="Brittany"/>
    <n v="-4.097899"/>
    <n v="47.997542000000003"/>
    <n v="3"/>
    <n v="0.1"/>
    <x v="956"/>
    <n v="8"/>
    <n v="1"/>
    <n v="2"/>
    <x v="0"/>
    <x v="5"/>
  </r>
  <r>
    <s v="AZ-2012-962050"/>
    <x v="424"/>
    <s v="Quimper"/>
    <x v="2"/>
    <x v="1"/>
    <x v="1"/>
    <x v="314"/>
    <x v="339"/>
    <x v="2"/>
    <s v="Brittany"/>
    <n v="-4.097899"/>
    <n v="47.997542000000003"/>
    <n v="3"/>
    <n v="0.1"/>
    <x v="84"/>
    <n v="248"/>
    <n v="25"/>
    <n v="5"/>
    <x v="0"/>
    <x v="3"/>
  </r>
  <r>
    <s v="AZ-2012-367312"/>
    <x v="202"/>
    <s v="Mulhouse"/>
    <x v="2"/>
    <x v="1"/>
    <x v="2"/>
    <x v="315"/>
    <x v="340"/>
    <x v="1"/>
    <s v="Alsace-Champagne-Ardenne-Lorraine"/>
    <n v="7.3358879999999997"/>
    <n v="47.750838999999999"/>
    <n v="4"/>
    <n v="0"/>
    <x v="957"/>
    <n v="98"/>
    <n v="49"/>
    <n v="2"/>
    <x v="0"/>
    <x v="2"/>
  </r>
  <r>
    <s v="AZ-2012-6012259"/>
    <x v="526"/>
    <s v="London"/>
    <x v="1"/>
    <x v="0"/>
    <x v="1"/>
    <x v="315"/>
    <x v="341"/>
    <x v="0"/>
    <s v="England"/>
    <n v="-0.12775829999999999"/>
    <n v="51.507350899999999"/>
    <n v="5"/>
    <n v="0.1"/>
    <x v="958"/>
    <n v="1394"/>
    <n v="356"/>
    <n v="4"/>
    <x v="1"/>
    <x v="1"/>
  </r>
  <r>
    <s v="AZ-2012-6012259"/>
    <x v="526"/>
    <s v="London"/>
    <x v="1"/>
    <x v="0"/>
    <x v="1"/>
    <x v="315"/>
    <x v="341"/>
    <x v="0"/>
    <s v="England"/>
    <n v="-0.12775829999999999"/>
    <n v="51.507350899999999"/>
    <n v="5"/>
    <n v="0.1"/>
    <x v="86"/>
    <n v="11"/>
    <n v="0"/>
    <n v="1"/>
    <x v="0"/>
    <x v="5"/>
  </r>
  <r>
    <s v="AZ-2012-6012259"/>
    <x v="526"/>
    <s v="London"/>
    <x v="1"/>
    <x v="0"/>
    <x v="1"/>
    <x v="315"/>
    <x v="341"/>
    <x v="0"/>
    <s v="England"/>
    <n v="-0.12775829999999999"/>
    <n v="51.507350899999999"/>
    <n v="5"/>
    <n v="0.1"/>
    <x v="959"/>
    <n v="59"/>
    <n v="26"/>
    <n v="4"/>
    <x v="0"/>
    <x v="14"/>
  </r>
  <r>
    <s v="AZ-2012-6012259"/>
    <x v="526"/>
    <s v="London"/>
    <x v="1"/>
    <x v="0"/>
    <x v="1"/>
    <x v="315"/>
    <x v="341"/>
    <x v="0"/>
    <s v="England"/>
    <n v="-0.12775829999999999"/>
    <n v="51.507350899999999"/>
    <n v="5"/>
    <n v="0.1"/>
    <x v="655"/>
    <n v="861"/>
    <n v="383"/>
    <n v="8"/>
    <x v="2"/>
    <x v="13"/>
  </r>
  <r>
    <s v="AZ-2012-6012259"/>
    <x v="526"/>
    <s v="London"/>
    <x v="1"/>
    <x v="0"/>
    <x v="1"/>
    <x v="315"/>
    <x v="341"/>
    <x v="0"/>
    <s v="England"/>
    <n v="-0.12775829999999999"/>
    <n v="51.507350899999999"/>
    <n v="5"/>
    <n v="0.1"/>
    <x v="958"/>
    <n v="1394"/>
    <n v="356"/>
    <n v="4"/>
    <x v="1"/>
    <x v="1"/>
  </r>
  <r>
    <s v="AZ-2012-6012259"/>
    <x v="526"/>
    <s v="London"/>
    <x v="1"/>
    <x v="0"/>
    <x v="1"/>
    <x v="315"/>
    <x v="341"/>
    <x v="0"/>
    <s v="England"/>
    <n v="-0.12775829999999999"/>
    <n v="51.507350899999999"/>
    <n v="5"/>
    <n v="0.1"/>
    <x v="86"/>
    <n v="11"/>
    <n v="0"/>
    <n v="1"/>
    <x v="0"/>
    <x v="5"/>
  </r>
  <r>
    <s v="AZ-2012-6012259"/>
    <x v="526"/>
    <s v="London"/>
    <x v="1"/>
    <x v="0"/>
    <x v="1"/>
    <x v="315"/>
    <x v="341"/>
    <x v="0"/>
    <s v="England"/>
    <n v="-0.12775829999999999"/>
    <n v="51.507350899999999"/>
    <n v="5"/>
    <n v="0.1"/>
    <x v="959"/>
    <n v="59"/>
    <n v="26"/>
    <n v="4"/>
    <x v="0"/>
    <x v="14"/>
  </r>
  <r>
    <s v="AZ-2012-6012259"/>
    <x v="526"/>
    <s v="London"/>
    <x v="1"/>
    <x v="0"/>
    <x v="1"/>
    <x v="315"/>
    <x v="341"/>
    <x v="0"/>
    <s v="England"/>
    <n v="-0.12775829999999999"/>
    <n v="51.507350899999999"/>
    <n v="5"/>
    <n v="0.1"/>
    <x v="655"/>
    <n v="861"/>
    <n v="383"/>
    <n v="8"/>
    <x v="2"/>
    <x v="13"/>
  </r>
  <r>
    <s v="AZ-2012-6012259"/>
    <x v="526"/>
    <s v="London"/>
    <x v="1"/>
    <x v="0"/>
    <x v="1"/>
    <x v="315"/>
    <x v="341"/>
    <x v="0"/>
    <s v="England"/>
    <n v="-0.12775829999999999"/>
    <n v="51.507350899999999"/>
    <n v="5"/>
    <n v="0.1"/>
    <x v="958"/>
    <n v="1394"/>
    <n v="356"/>
    <n v="4"/>
    <x v="1"/>
    <x v="1"/>
  </r>
  <r>
    <s v="AZ-2012-6012259"/>
    <x v="526"/>
    <s v="London"/>
    <x v="1"/>
    <x v="0"/>
    <x v="1"/>
    <x v="315"/>
    <x v="341"/>
    <x v="0"/>
    <s v="England"/>
    <n v="-0.12775829999999999"/>
    <n v="51.507350899999999"/>
    <n v="5"/>
    <n v="0.1"/>
    <x v="86"/>
    <n v="11"/>
    <n v="0"/>
    <n v="1"/>
    <x v="0"/>
    <x v="5"/>
  </r>
  <r>
    <s v="AZ-2012-6012259"/>
    <x v="526"/>
    <s v="London"/>
    <x v="1"/>
    <x v="0"/>
    <x v="1"/>
    <x v="315"/>
    <x v="341"/>
    <x v="0"/>
    <s v="England"/>
    <n v="-0.12775829999999999"/>
    <n v="51.507350899999999"/>
    <n v="5"/>
    <n v="0.1"/>
    <x v="959"/>
    <n v="59"/>
    <n v="26"/>
    <n v="4"/>
    <x v="0"/>
    <x v="14"/>
  </r>
  <r>
    <s v="AZ-2012-6012259"/>
    <x v="526"/>
    <s v="London"/>
    <x v="1"/>
    <x v="0"/>
    <x v="1"/>
    <x v="315"/>
    <x v="341"/>
    <x v="0"/>
    <s v="England"/>
    <n v="-0.12775829999999999"/>
    <n v="51.507350899999999"/>
    <n v="5"/>
    <n v="0.1"/>
    <x v="655"/>
    <n v="861"/>
    <n v="383"/>
    <n v="8"/>
    <x v="2"/>
    <x v="13"/>
  </r>
  <r>
    <s v="AZ-2012-6012259"/>
    <x v="526"/>
    <s v="London"/>
    <x v="1"/>
    <x v="0"/>
    <x v="1"/>
    <x v="315"/>
    <x v="341"/>
    <x v="0"/>
    <s v="England"/>
    <n v="-0.12775829999999999"/>
    <n v="51.507350899999999"/>
    <n v="5"/>
    <n v="0.1"/>
    <x v="958"/>
    <n v="1394"/>
    <n v="356"/>
    <n v="4"/>
    <x v="1"/>
    <x v="1"/>
  </r>
  <r>
    <s v="AZ-2012-6012259"/>
    <x v="526"/>
    <s v="London"/>
    <x v="1"/>
    <x v="0"/>
    <x v="1"/>
    <x v="315"/>
    <x v="341"/>
    <x v="0"/>
    <s v="England"/>
    <n v="-0.12775829999999999"/>
    <n v="51.507350899999999"/>
    <n v="5"/>
    <n v="0.1"/>
    <x v="86"/>
    <n v="11"/>
    <n v="0"/>
    <n v="1"/>
    <x v="0"/>
    <x v="5"/>
  </r>
  <r>
    <s v="AZ-2012-6012259"/>
    <x v="526"/>
    <s v="London"/>
    <x v="1"/>
    <x v="0"/>
    <x v="1"/>
    <x v="315"/>
    <x v="341"/>
    <x v="0"/>
    <s v="England"/>
    <n v="-0.12775829999999999"/>
    <n v="51.507350899999999"/>
    <n v="5"/>
    <n v="0.1"/>
    <x v="959"/>
    <n v="59"/>
    <n v="26"/>
    <n v="4"/>
    <x v="0"/>
    <x v="14"/>
  </r>
  <r>
    <s v="AZ-2012-6012259"/>
    <x v="526"/>
    <s v="London"/>
    <x v="1"/>
    <x v="0"/>
    <x v="1"/>
    <x v="315"/>
    <x v="341"/>
    <x v="0"/>
    <s v="England"/>
    <n v="-0.12775829999999999"/>
    <n v="51.507350899999999"/>
    <n v="5"/>
    <n v="0.1"/>
    <x v="655"/>
    <n v="861"/>
    <n v="383"/>
    <n v="8"/>
    <x v="2"/>
    <x v="13"/>
  </r>
  <r>
    <s v="AZ-2012-3052535"/>
    <x v="195"/>
    <s v="Hinckley"/>
    <x v="1"/>
    <x v="0"/>
    <x v="1"/>
    <x v="316"/>
    <x v="342"/>
    <x v="0"/>
    <s v="England"/>
    <n v="-1.3766700000000001"/>
    <n v="52.545454900000003"/>
    <n v="2"/>
    <n v="0"/>
    <x v="960"/>
    <n v="58"/>
    <n v="23"/>
    <n v="3"/>
    <x v="0"/>
    <x v="4"/>
  </r>
  <r>
    <s v="AZ-2012-3052535"/>
    <x v="195"/>
    <s v="Hinckley"/>
    <x v="1"/>
    <x v="0"/>
    <x v="1"/>
    <x v="316"/>
    <x v="342"/>
    <x v="0"/>
    <s v="England"/>
    <n v="-1.3766700000000001"/>
    <n v="52.545454900000003"/>
    <n v="2"/>
    <n v="0"/>
    <x v="263"/>
    <n v="53"/>
    <n v="22"/>
    <n v="2"/>
    <x v="0"/>
    <x v="3"/>
  </r>
  <r>
    <s v="AZ-2012-3052535"/>
    <x v="195"/>
    <s v="Hinckley"/>
    <x v="1"/>
    <x v="0"/>
    <x v="1"/>
    <x v="316"/>
    <x v="342"/>
    <x v="0"/>
    <s v="England"/>
    <n v="-1.3766700000000001"/>
    <n v="52.545454900000003"/>
    <n v="2"/>
    <n v="0"/>
    <x v="961"/>
    <n v="117"/>
    <n v="14"/>
    <n v="3"/>
    <x v="0"/>
    <x v="12"/>
  </r>
  <r>
    <s v="AZ-2012-3052535"/>
    <x v="195"/>
    <s v="Hinckley"/>
    <x v="1"/>
    <x v="0"/>
    <x v="1"/>
    <x v="316"/>
    <x v="342"/>
    <x v="0"/>
    <s v="England"/>
    <n v="-1.3766700000000001"/>
    <n v="52.545454900000003"/>
    <n v="2"/>
    <n v="0"/>
    <x v="960"/>
    <n v="58"/>
    <n v="23"/>
    <n v="3"/>
    <x v="0"/>
    <x v="4"/>
  </r>
  <r>
    <s v="AZ-2012-3052535"/>
    <x v="195"/>
    <s v="Hinckley"/>
    <x v="1"/>
    <x v="0"/>
    <x v="1"/>
    <x v="316"/>
    <x v="342"/>
    <x v="0"/>
    <s v="England"/>
    <n v="-1.3766700000000001"/>
    <n v="52.545454900000003"/>
    <n v="2"/>
    <n v="0"/>
    <x v="263"/>
    <n v="53"/>
    <n v="22"/>
    <n v="2"/>
    <x v="0"/>
    <x v="3"/>
  </r>
  <r>
    <s v="AZ-2012-3052535"/>
    <x v="195"/>
    <s v="Hinckley"/>
    <x v="1"/>
    <x v="0"/>
    <x v="1"/>
    <x v="316"/>
    <x v="342"/>
    <x v="0"/>
    <s v="England"/>
    <n v="-1.3766700000000001"/>
    <n v="52.545454900000003"/>
    <n v="2"/>
    <n v="0"/>
    <x v="961"/>
    <n v="117"/>
    <n v="14"/>
    <n v="3"/>
    <x v="0"/>
    <x v="12"/>
  </r>
  <r>
    <s v="AZ-2012-3052535"/>
    <x v="195"/>
    <s v="Hinckley"/>
    <x v="1"/>
    <x v="0"/>
    <x v="1"/>
    <x v="316"/>
    <x v="342"/>
    <x v="0"/>
    <s v="England"/>
    <n v="-1.3766700000000001"/>
    <n v="52.545454900000003"/>
    <n v="2"/>
    <n v="0"/>
    <x v="960"/>
    <n v="58"/>
    <n v="23"/>
    <n v="3"/>
    <x v="0"/>
    <x v="4"/>
  </r>
  <r>
    <s v="AZ-2012-3052535"/>
    <x v="195"/>
    <s v="Hinckley"/>
    <x v="1"/>
    <x v="0"/>
    <x v="1"/>
    <x v="316"/>
    <x v="342"/>
    <x v="0"/>
    <s v="England"/>
    <n v="-1.3766700000000001"/>
    <n v="52.545454900000003"/>
    <n v="2"/>
    <n v="0"/>
    <x v="263"/>
    <n v="53"/>
    <n v="22"/>
    <n v="2"/>
    <x v="0"/>
    <x v="3"/>
  </r>
  <r>
    <s v="AZ-2012-3052535"/>
    <x v="195"/>
    <s v="Hinckley"/>
    <x v="1"/>
    <x v="0"/>
    <x v="1"/>
    <x v="316"/>
    <x v="342"/>
    <x v="0"/>
    <s v="England"/>
    <n v="-1.3766700000000001"/>
    <n v="52.545454900000003"/>
    <n v="2"/>
    <n v="0"/>
    <x v="961"/>
    <n v="117"/>
    <n v="14"/>
    <n v="3"/>
    <x v="0"/>
    <x v="12"/>
  </r>
  <r>
    <s v="BN-2012-8548299"/>
    <x v="9"/>
    <s v="Randers"/>
    <x v="8"/>
    <x v="0"/>
    <x v="1"/>
    <x v="316"/>
    <x v="342"/>
    <x v="0"/>
    <s v="Central Jutland"/>
    <n v="10.036538999999999"/>
    <n v="56.460583999999997"/>
    <n v="2"/>
    <n v="0.6"/>
    <x v="112"/>
    <n v="17"/>
    <n v="-19"/>
    <n v="1"/>
    <x v="1"/>
    <x v="16"/>
  </r>
  <r>
    <s v="BN-2012-8548299"/>
    <x v="9"/>
    <s v="Randers"/>
    <x v="8"/>
    <x v="0"/>
    <x v="1"/>
    <x v="316"/>
    <x v="342"/>
    <x v="0"/>
    <s v="Central Jutland"/>
    <n v="10.036538999999999"/>
    <n v="56.460583999999997"/>
    <n v="2"/>
    <n v="0.6"/>
    <x v="774"/>
    <n v="17"/>
    <n v="-10"/>
    <n v="2"/>
    <x v="0"/>
    <x v="0"/>
  </r>
  <r>
    <s v="BN-2012-8548299"/>
    <x v="9"/>
    <s v="Randers"/>
    <x v="8"/>
    <x v="0"/>
    <x v="1"/>
    <x v="316"/>
    <x v="342"/>
    <x v="0"/>
    <s v="Central Jutland"/>
    <n v="10.036538999999999"/>
    <n v="56.460583999999997"/>
    <n v="2"/>
    <n v="0.5"/>
    <x v="112"/>
    <n v="17"/>
    <n v="-19"/>
    <n v="1"/>
    <x v="1"/>
    <x v="16"/>
  </r>
  <r>
    <s v="BN-2012-8548299"/>
    <x v="9"/>
    <s v="Randers"/>
    <x v="8"/>
    <x v="0"/>
    <x v="1"/>
    <x v="316"/>
    <x v="342"/>
    <x v="0"/>
    <s v="Central Jutland"/>
    <n v="10.036538999999999"/>
    <n v="56.460583999999997"/>
    <n v="2"/>
    <n v="0.5"/>
    <x v="774"/>
    <n v="17"/>
    <n v="-10"/>
    <n v="2"/>
    <x v="0"/>
    <x v="0"/>
  </r>
  <r>
    <s v="AZ-2012-6913156"/>
    <x v="96"/>
    <s v="Genoa"/>
    <x v="3"/>
    <x v="2"/>
    <x v="2"/>
    <x v="316"/>
    <x v="342"/>
    <x v="0"/>
    <s v="Liguria"/>
    <n v="8.946256"/>
    <n v="44.4056499"/>
    <n v="2"/>
    <n v="0"/>
    <x v="405"/>
    <n v="30"/>
    <n v="4"/>
    <n v="2"/>
    <x v="0"/>
    <x v="5"/>
  </r>
  <r>
    <s v="AZ-2012-3239486"/>
    <x v="210"/>
    <s v="Nice"/>
    <x v="2"/>
    <x v="1"/>
    <x v="1"/>
    <x v="317"/>
    <x v="343"/>
    <x v="1"/>
    <s v="Provence-Alpes-Côte d'Azur"/>
    <n v="7.2619531999999998"/>
    <n v="43.710172800000002"/>
    <n v="4"/>
    <n v="0.1"/>
    <x v="403"/>
    <n v="406"/>
    <n v="117"/>
    <n v="3"/>
    <x v="1"/>
    <x v="1"/>
  </r>
  <r>
    <s v="AZ-2012-3239486"/>
    <x v="210"/>
    <s v="Nice"/>
    <x v="2"/>
    <x v="1"/>
    <x v="1"/>
    <x v="317"/>
    <x v="343"/>
    <x v="1"/>
    <s v="Provence-Alpes-Côte d'Azur"/>
    <n v="7.2619531999999998"/>
    <n v="43.710172800000002"/>
    <n v="4"/>
    <n v="0.1"/>
    <x v="669"/>
    <n v="65"/>
    <n v="20"/>
    <n v="5"/>
    <x v="0"/>
    <x v="5"/>
  </r>
  <r>
    <s v="AZ-2012-3239486"/>
    <x v="210"/>
    <s v="Nice"/>
    <x v="2"/>
    <x v="1"/>
    <x v="1"/>
    <x v="317"/>
    <x v="343"/>
    <x v="1"/>
    <s v="Provence-Alpes-Côte d'Azur"/>
    <n v="7.2619531999999998"/>
    <n v="43.710172800000002"/>
    <n v="4"/>
    <n v="0.1"/>
    <x v="962"/>
    <n v="580"/>
    <n v="179"/>
    <n v="10"/>
    <x v="2"/>
    <x v="15"/>
  </r>
  <r>
    <s v="AZ-2012-3239486"/>
    <x v="210"/>
    <s v="Nice"/>
    <x v="2"/>
    <x v="1"/>
    <x v="1"/>
    <x v="317"/>
    <x v="343"/>
    <x v="1"/>
    <s v="Provence-Alpes-Côte d'Azur"/>
    <n v="7.2619531999999998"/>
    <n v="43.710172800000002"/>
    <n v="4"/>
    <n v="0"/>
    <x v="403"/>
    <n v="406"/>
    <n v="117"/>
    <n v="3"/>
    <x v="1"/>
    <x v="1"/>
  </r>
  <r>
    <s v="AZ-2012-3239486"/>
    <x v="210"/>
    <s v="Nice"/>
    <x v="2"/>
    <x v="1"/>
    <x v="1"/>
    <x v="317"/>
    <x v="343"/>
    <x v="1"/>
    <s v="Provence-Alpes-Côte d'Azur"/>
    <n v="7.2619531999999998"/>
    <n v="43.710172800000002"/>
    <n v="4"/>
    <n v="0"/>
    <x v="669"/>
    <n v="65"/>
    <n v="20"/>
    <n v="5"/>
    <x v="0"/>
    <x v="5"/>
  </r>
  <r>
    <s v="AZ-2012-3239486"/>
    <x v="210"/>
    <s v="Nice"/>
    <x v="2"/>
    <x v="1"/>
    <x v="1"/>
    <x v="317"/>
    <x v="343"/>
    <x v="1"/>
    <s v="Provence-Alpes-Côte d'Azur"/>
    <n v="7.2619531999999998"/>
    <n v="43.710172800000002"/>
    <n v="4"/>
    <n v="0"/>
    <x v="962"/>
    <n v="580"/>
    <n v="179"/>
    <n v="10"/>
    <x v="2"/>
    <x v="15"/>
  </r>
  <r>
    <s v="AZ-2012-3239486"/>
    <x v="210"/>
    <s v="Nice"/>
    <x v="2"/>
    <x v="1"/>
    <x v="1"/>
    <x v="317"/>
    <x v="343"/>
    <x v="1"/>
    <s v="Provence-Alpes-Côte d'Azur"/>
    <n v="7.2619531999999998"/>
    <n v="43.710172800000002"/>
    <n v="4"/>
    <n v="0"/>
    <x v="403"/>
    <n v="406"/>
    <n v="117"/>
    <n v="3"/>
    <x v="1"/>
    <x v="1"/>
  </r>
  <r>
    <s v="AZ-2012-3239486"/>
    <x v="210"/>
    <s v="Nice"/>
    <x v="2"/>
    <x v="1"/>
    <x v="1"/>
    <x v="317"/>
    <x v="343"/>
    <x v="1"/>
    <s v="Provence-Alpes-Côte d'Azur"/>
    <n v="7.2619531999999998"/>
    <n v="43.710172800000002"/>
    <n v="4"/>
    <n v="0"/>
    <x v="669"/>
    <n v="65"/>
    <n v="20"/>
    <n v="5"/>
    <x v="0"/>
    <x v="5"/>
  </r>
  <r>
    <s v="AZ-2012-3239486"/>
    <x v="210"/>
    <s v="Nice"/>
    <x v="2"/>
    <x v="1"/>
    <x v="1"/>
    <x v="317"/>
    <x v="343"/>
    <x v="1"/>
    <s v="Provence-Alpes-Côte d'Azur"/>
    <n v="7.2619531999999998"/>
    <n v="43.710172800000002"/>
    <n v="4"/>
    <n v="0"/>
    <x v="962"/>
    <n v="580"/>
    <n v="179"/>
    <n v="10"/>
    <x v="2"/>
    <x v="15"/>
  </r>
  <r>
    <s v="BN-2012-8351740"/>
    <x v="335"/>
    <s v="Perugia"/>
    <x v="3"/>
    <x v="2"/>
    <x v="2"/>
    <x v="317"/>
    <x v="343"/>
    <x v="0"/>
    <s v="Umbria"/>
    <n v="12.3908279"/>
    <n v="43.110716799999999"/>
    <n v="4"/>
    <n v="0"/>
    <x v="963"/>
    <n v="9"/>
    <n v="4"/>
    <n v="1"/>
    <x v="0"/>
    <x v="8"/>
  </r>
  <r>
    <s v="BN-2012-8351740"/>
    <x v="335"/>
    <s v="Perugia"/>
    <x v="3"/>
    <x v="2"/>
    <x v="2"/>
    <x v="317"/>
    <x v="343"/>
    <x v="0"/>
    <s v="Umbria"/>
    <n v="12.3908279"/>
    <n v="43.110716799999999"/>
    <n v="4"/>
    <n v="0"/>
    <x v="550"/>
    <n v="61"/>
    <n v="-14"/>
    <n v="4"/>
    <x v="0"/>
    <x v="3"/>
  </r>
  <r>
    <s v="BN-2012-8351740"/>
    <x v="335"/>
    <s v="Perugia"/>
    <x v="3"/>
    <x v="2"/>
    <x v="2"/>
    <x v="317"/>
    <x v="343"/>
    <x v="0"/>
    <s v="Umbria"/>
    <n v="12.3908279"/>
    <n v="43.110716799999999"/>
    <n v="4"/>
    <n v="0"/>
    <x v="964"/>
    <n v="65"/>
    <n v="30"/>
    <n v="2"/>
    <x v="0"/>
    <x v="12"/>
  </r>
  <r>
    <s v="BN-2012-8351740"/>
    <x v="335"/>
    <s v="Perugia"/>
    <x v="3"/>
    <x v="2"/>
    <x v="2"/>
    <x v="317"/>
    <x v="343"/>
    <x v="0"/>
    <s v="Umbria"/>
    <n v="12.3908279"/>
    <n v="43.110716799999999"/>
    <n v="4"/>
    <n v="0.4"/>
    <x v="963"/>
    <n v="9"/>
    <n v="4"/>
    <n v="1"/>
    <x v="0"/>
    <x v="8"/>
  </r>
  <r>
    <s v="BN-2012-8351740"/>
    <x v="335"/>
    <s v="Perugia"/>
    <x v="3"/>
    <x v="2"/>
    <x v="2"/>
    <x v="317"/>
    <x v="343"/>
    <x v="0"/>
    <s v="Umbria"/>
    <n v="12.3908279"/>
    <n v="43.110716799999999"/>
    <n v="4"/>
    <n v="0.4"/>
    <x v="550"/>
    <n v="61"/>
    <n v="-14"/>
    <n v="4"/>
    <x v="0"/>
    <x v="3"/>
  </r>
  <r>
    <s v="BN-2012-8351740"/>
    <x v="335"/>
    <s v="Perugia"/>
    <x v="3"/>
    <x v="2"/>
    <x v="2"/>
    <x v="317"/>
    <x v="343"/>
    <x v="0"/>
    <s v="Umbria"/>
    <n v="12.3908279"/>
    <n v="43.110716799999999"/>
    <n v="4"/>
    <n v="0.4"/>
    <x v="964"/>
    <n v="65"/>
    <n v="30"/>
    <n v="2"/>
    <x v="0"/>
    <x v="12"/>
  </r>
  <r>
    <s v="BN-2012-8351740"/>
    <x v="335"/>
    <s v="Perugia"/>
    <x v="3"/>
    <x v="2"/>
    <x v="2"/>
    <x v="317"/>
    <x v="343"/>
    <x v="0"/>
    <s v="Umbria"/>
    <n v="12.3908279"/>
    <n v="43.110716799999999"/>
    <n v="4"/>
    <n v="0"/>
    <x v="963"/>
    <n v="9"/>
    <n v="4"/>
    <n v="1"/>
    <x v="0"/>
    <x v="8"/>
  </r>
  <r>
    <s v="BN-2012-8351740"/>
    <x v="335"/>
    <s v="Perugia"/>
    <x v="3"/>
    <x v="2"/>
    <x v="2"/>
    <x v="317"/>
    <x v="343"/>
    <x v="0"/>
    <s v="Umbria"/>
    <n v="12.3908279"/>
    <n v="43.110716799999999"/>
    <n v="4"/>
    <n v="0"/>
    <x v="550"/>
    <n v="61"/>
    <n v="-14"/>
    <n v="4"/>
    <x v="0"/>
    <x v="3"/>
  </r>
  <r>
    <s v="BN-2012-8351740"/>
    <x v="335"/>
    <s v="Perugia"/>
    <x v="3"/>
    <x v="2"/>
    <x v="2"/>
    <x v="317"/>
    <x v="343"/>
    <x v="0"/>
    <s v="Umbria"/>
    <n v="12.3908279"/>
    <n v="43.110716799999999"/>
    <n v="4"/>
    <n v="0"/>
    <x v="964"/>
    <n v="65"/>
    <n v="30"/>
    <n v="2"/>
    <x v="0"/>
    <x v="12"/>
  </r>
  <r>
    <s v="BN-2012-5489653"/>
    <x v="208"/>
    <s v="Madrid"/>
    <x v="5"/>
    <x v="2"/>
    <x v="0"/>
    <x v="317"/>
    <x v="343"/>
    <x v="1"/>
    <s v="Madrid"/>
    <n v="-3.7037901999999998"/>
    <n v="40.416775399999999"/>
    <n v="4"/>
    <n v="0.1"/>
    <x v="207"/>
    <n v="30"/>
    <n v="-1"/>
    <n v="3"/>
    <x v="0"/>
    <x v="3"/>
  </r>
  <r>
    <s v="AZ-2012-87081"/>
    <x v="527"/>
    <s v="Le Havre"/>
    <x v="2"/>
    <x v="1"/>
    <x v="1"/>
    <x v="318"/>
    <x v="344"/>
    <x v="0"/>
    <s v="Normandy"/>
    <n v="0.107929"/>
    <n v="49.494370000000004"/>
    <n v="3"/>
    <n v="0"/>
    <x v="705"/>
    <n v="100"/>
    <n v="21"/>
    <n v="2"/>
    <x v="0"/>
    <x v="5"/>
  </r>
  <r>
    <s v="AZ-2012-87081"/>
    <x v="527"/>
    <s v="Le Havre"/>
    <x v="2"/>
    <x v="1"/>
    <x v="1"/>
    <x v="318"/>
    <x v="344"/>
    <x v="0"/>
    <s v="Normandy"/>
    <n v="0.107929"/>
    <n v="49.494370000000004"/>
    <n v="3"/>
    <n v="0"/>
    <x v="200"/>
    <n v="92"/>
    <n v="26"/>
    <n v="3"/>
    <x v="0"/>
    <x v="5"/>
  </r>
  <r>
    <s v="AZ-2012-87081"/>
    <x v="527"/>
    <s v="Le Havre"/>
    <x v="2"/>
    <x v="1"/>
    <x v="1"/>
    <x v="318"/>
    <x v="344"/>
    <x v="0"/>
    <s v="Normandy"/>
    <n v="0.107929"/>
    <n v="49.494370000000004"/>
    <n v="3"/>
    <n v="0"/>
    <x v="705"/>
    <n v="100"/>
    <n v="21"/>
    <n v="2"/>
    <x v="0"/>
    <x v="5"/>
  </r>
  <r>
    <s v="AZ-2012-87081"/>
    <x v="527"/>
    <s v="Le Havre"/>
    <x v="2"/>
    <x v="1"/>
    <x v="1"/>
    <x v="318"/>
    <x v="344"/>
    <x v="0"/>
    <s v="Normandy"/>
    <n v="0.107929"/>
    <n v="49.494370000000004"/>
    <n v="3"/>
    <n v="0"/>
    <x v="200"/>
    <n v="92"/>
    <n v="26"/>
    <n v="3"/>
    <x v="0"/>
    <x v="5"/>
  </r>
  <r>
    <s v="AZ-2012-202734"/>
    <x v="245"/>
    <s v="Drancy"/>
    <x v="2"/>
    <x v="1"/>
    <x v="1"/>
    <x v="319"/>
    <x v="345"/>
    <x v="1"/>
    <s v="Ile-de-France"/>
    <n v="2.4456760000000002"/>
    <n v="48.924298"/>
    <n v="7"/>
    <n v="0.1"/>
    <x v="965"/>
    <n v="157"/>
    <n v="59"/>
    <n v="3"/>
    <x v="0"/>
    <x v="3"/>
  </r>
  <r>
    <s v="AZ-2012-8583605"/>
    <x v="528"/>
    <s v="Coventry"/>
    <x v="1"/>
    <x v="0"/>
    <x v="1"/>
    <x v="320"/>
    <x v="346"/>
    <x v="1"/>
    <s v="England"/>
    <n v="-1.519693"/>
    <n v="52.406821999999998"/>
    <n v="4"/>
    <n v="0"/>
    <x v="25"/>
    <n v="55"/>
    <n v="12"/>
    <n v="5"/>
    <x v="0"/>
    <x v="8"/>
  </r>
  <r>
    <s v="AZ-2012-8583605"/>
    <x v="528"/>
    <s v="Coventry"/>
    <x v="1"/>
    <x v="0"/>
    <x v="1"/>
    <x v="320"/>
    <x v="346"/>
    <x v="1"/>
    <s v="England"/>
    <n v="-1.519693"/>
    <n v="52.406821999999998"/>
    <n v="4"/>
    <n v="0"/>
    <x v="437"/>
    <n v="47"/>
    <n v="1"/>
    <n v="3"/>
    <x v="0"/>
    <x v="0"/>
  </r>
  <r>
    <s v="AZ-2012-8583605"/>
    <x v="528"/>
    <s v="Coventry"/>
    <x v="1"/>
    <x v="0"/>
    <x v="1"/>
    <x v="320"/>
    <x v="346"/>
    <x v="1"/>
    <s v="England"/>
    <n v="-1.519693"/>
    <n v="52.406821999999998"/>
    <n v="4"/>
    <n v="0"/>
    <x v="966"/>
    <n v="205"/>
    <n v="92"/>
    <n v="7"/>
    <x v="2"/>
    <x v="15"/>
  </r>
  <r>
    <s v="AZ-2012-8583605"/>
    <x v="528"/>
    <s v="Coventry"/>
    <x v="1"/>
    <x v="0"/>
    <x v="1"/>
    <x v="320"/>
    <x v="346"/>
    <x v="1"/>
    <s v="England"/>
    <n v="-1.519693"/>
    <n v="52.406821999999998"/>
    <n v="4"/>
    <n v="0"/>
    <x v="25"/>
    <n v="55"/>
    <n v="12"/>
    <n v="5"/>
    <x v="0"/>
    <x v="8"/>
  </r>
  <r>
    <s v="AZ-2012-8583605"/>
    <x v="528"/>
    <s v="Coventry"/>
    <x v="1"/>
    <x v="0"/>
    <x v="1"/>
    <x v="320"/>
    <x v="346"/>
    <x v="1"/>
    <s v="England"/>
    <n v="-1.519693"/>
    <n v="52.406821999999998"/>
    <n v="4"/>
    <n v="0"/>
    <x v="437"/>
    <n v="47"/>
    <n v="1"/>
    <n v="3"/>
    <x v="0"/>
    <x v="0"/>
  </r>
  <r>
    <s v="AZ-2012-8583605"/>
    <x v="528"/>
    <s v="Coventry"/>
    <x v="1"/>
    <x v="0"/>
    <x v="1"/>
    <x v="320"/>
    <x v="346"/>
    <x v="1"/>
    <s v="England"/>
    <n v="-1.519693"/>
    <n v="52.406821999999998"/>
    <n v="4"/>
    <n v="0"/>
    <x v="966"/>
    <n v="205"/>
    <n v="92"/>
    <n v="7"/>
    <x v="2"/>
    <x v="15"/>
  </r>
  <r>
    <s v="AZ-2012-8583605"/>
    <x v="528"/>
    <s v="Coventry"/>
    <x v="1"/>
    <x v="0"/>
    <x v="1"/>
    <x v="320"/>
    <x v="346"/>
    <x v="1"/>
    <s v="England"/>
    <n v="-1.519693"/>
    <n v="52.406821999999998"/>
    <n v="4"/>
    <n v="0"/>
    <x v="25"/>
    <n v="55"/>
    <n v="12"/>
    <n v="5"/>
    <x v="0"/>
    <x v="8"/>
  </r>
  <r>
    <s v="AZ-2012-8583605"/>
    <x v="528"/>
    <s v="Coventry"/>
    <x v="1"/>
    <x v="0"/>
    <x v="1"/>
    <x v="320"/>
    <x v="346"/>
    <x v="1"/>
    <s v="England"/>
    <n v="-1.519693"/>
    <n v="52.406821999999998"/>
    <n v="4"/>
    <n v="0"/>
    <x v="437"/>
    <n v="47"/>
    <n v="1"/>
    <n v="3"/>
    <x v="0"/>
    <x v="0"/>
  </r>
  <r>
    <s v="AZ-2012-8583605"/>
    <x v="528"/>
    <s v="Coventry"/>
    <x v="1"/>
    <x v="0"/>
    <x v="1"/>
    <x v="320"/>
    <x v="346"/>
    <x v="1"/>
    <s v="England"/>
    <n v="-1.519693"/>
    <n v="52.406821999999998"/>
    <n v="4"/>
    <n v="0"/>
    <x v="966"/>
    <n v="205"/>
    <n v="92"/>
    <n v="7"/>
    <x v="2"/>
    <x v="15"/>
  </r>
  <r>
    <s v="AZ-2012-9588828"/>
    <x v="432"/>
    <s v="Carlisle"/>
    <x v="1"/>
    <x v="0"/>
    <x v="0"/>
    <x v="320"/>
    <x v="347"/>
    <x v="1"/>
    <s v="England"/>
    <n v="-2.932931"/>
    <n v="54.892473000000003"/>
    <n v="5"/>
    <n v="0"/>
    <x v="967"/>
    <n v="98"/>
    <n v="39"/>
    <n v="5"/>
    <x v="0"/>
    <x v="4"/>
  </r>
  <r>
    <s v="AZ-2012-9588828"/>
    <x v="432"/>
    <s v="Carlisle"/>
    <x v="1"/>
    <x v="0"/>
    <x v="0"/>
    <x v="320"/>
    <x v="347"/>
    <x v="1"/>
    <s v="England"/>
    <n v="-2.932931"/>
    <n v="54.892473000000003"/>
    <n v="5"/>
    <n v="0"/>
    <x v="570"/>
    <n v="30"/>
    <n v="5"/>
    <n v="3"/>
    <x v="0"/>
    <x v="3"/>
  </r>
  <r>
    <s v="AZ-2012-9588828"/>
    <x v="432"/>
    <s v="Carlisle"/>
    <x v="1"/>
    <x v="0"/>
    <x v="0"/>
    <x v="320"/>
    <x v="347"/>
    <x v="1"/>
    <s v="England"/>
    <n v="-2.932931"/>
    <n v="54.892473000000003"/>
    <n v="5"/>
    <n v="0"/>
    <x v="967"/>
    <n v="98"/>
    <n v="39"/>
    <n v="5"/>
    <x v="0"/>
    <x v="4"/>
  </r>
  <r>
    <s v="AZ-2012-9588828"/>
    <x v="432"/>
    <s v="Carlisle"/>
    <x v="1"/>
    <x v="0"/>
    <x v="0"/>
    <x v="320"/>
    <x v="347"/>
    <x v="1"/>
    <s v="England"/>
    <n v="-2.932931"/>
    <n v="54.892473000000003"/>
    <n v="5"/>
    <n v="0"/>
    <x v="570"/>
    <n v="30"/>
    <n v="5"/>
    <n v="3"/>
    <x v="0"/>
    <x v="3"/>
  </r>
  <r>
    <s v="BN-2012-5523368"/>
    <x v="529"/>
    <s v="Sassari"/>
    <x v="3"/>
    <x v="2"/>
    <x v="0"/>
    <x v="320"/>
    <x v="345"/>
    <x v="1"/>
    <s v="Sardinia"/>
    <n v="8.5556826000000008"/>
    <n v="40.725926899999997"/>
    <n v="6"/>
    <n v="0.4"/>
    <x v="968"/>
    <n v="147"/>
    <n v="-32"/>
    <n v="2"/>
    <x v="2"/>
    <x v="9"/>
  </r>
  <r>
    <s v="AZ-2012-6191258"/>
    <x v="238"/>
    <s v="Cambridge"/>
    <x v="1"/>
    <x v="0"/>
    <x v="0"/>
    <x v="321"/>
    <x v="346"/>
    <x v="2"/>
    <s v="England"/>
    <n v="0.12181699999999999"/>
    <n v="52.205337"/>
    <n v="3"/>
    <n v="0"/>
    <x v="837"/>
    <n v="2286"/>
    <n v="846"/>
    <n v="5"/>
    <x v="1"/>
    <x v="6"/>
  </r>
  <r>
    <s v="AZ-2012-1392278"/>
    <x v="192"/>
    <s v="Gloucester"/>
    <x v="1"/>
    <x v="0"/>
    <x v="2"/>
    <x v="321"/>
    <x v="348"/>
    <x v="1"/>
    <s v="England"/>
    <n v="-2.238156"/>
    <n v="51.864244900000003"/>
    <n v="6"/>
    <n v="0"/>
    <x v="50"/>
    <n v="83"/>
    <n v="12"/>
    <n v="3"/>
    <x v="0"/>
    <x v="2"/>
  </r>
  <r>
    <s v="AZ-2012-4085046"/>
    <x v="530"/>
    <s v="Busto Arsizio"/>
    <x v="3"/>
    <x v="2"/>
    <x v="1"/>
    <x v="322"/>
    <x v="349"/>
    <x v="1"/>
    <s v="Lombardy"/>
    <n v="8.8531265000000001"/>
    <n v="45.611891999999997"/>
    <n v="5"/>
    <n v="0"/>
    <x v="969"/>
    <n v="21"/>
    <n v="5"/>
    <n v="3"/>
    <x v="0"/>
    <x v="8"/>
  </r>
  <r>
    <s v="AZ-2012-7920968"/>
    <x v="37"/>
    <s v="Portsmouth"/>
    <x v="1"/>
    <x v="0"/>
    <x v="2"/>
    <x v="323"/>
    <x v="349"/>
    <x v="1"/>
    <s v="England"/>
    <n v="-1.0879768999999999"/>
    <n v="50.819767499999998"/>
    <n v="4"/>
    <n v="0"/>
    <x v="970"/>
    <n v="29"/>
    <n v="1"/>
    <n v="2"/>
    <x v="0"/>
    <x v="5"/>
  </r>
  <r>
    <s v="BN-2012-1679258"/>
    <x v="124"/>
    <s v="Chartres"/>
    <x v="2"/>
    <x v="1"/>
    <x v="1"/>
    <x v="323"/>
    <x v="349"/>
    <x v="1"/>
    <s v="Centre-Val de Loire"/>
    <n v="1.489012"/>
    <n v="48.443854000000002"/>
    <n v="4"/>
    <n v="0.1"/>
    <x v="971"/>
    <n v="43"/>
    <n v="-5"/>
    <n v="2"/>
    <x v="0"/>
    <x v="3"/>
  </r>
  <r>
    <s v="AZ-2012-1000632"/>
    <x v="336"/>
    <s v="Munich"/>
    <x v="6"/>
    <x v="1"/>
    <x v="0"/>
    <x v="323"/>
    <x v="349"/>
    <x v="1"/>
    <s v="Bavaria"/>
    <n v="11.5819806"/>
    <n v="48.135125299999999"/>
    <n v="4"/>
    <n v="0"/>
    <x v="972"/>
    <n v="314"/>
    <n v="22"/>
    <n v="6"/>
    <x v="2"/>
    <x v="9"/>
  </r>
  <r>
    <s v="AZ-2012-5846737"/>
    <x v="68"/>
    <s v="Cologne"/>
    <x v="6"/>
    <x v="1"/>
    <x v="0"/>
    <x v="324"/>
    <x v="350"/>
    <x v="1"/>
    <s v="North Rhine-Westphalia"/>
    <n v="6.9602785999999996"/>
    <n v="50.937531"/>
    <n v="6"/>
    <n v="0"/>
    <x v="875"/>
    <n v="43"/>
    <n v="7"/>
    <n v="5"/>
    <x v="0"/>
    <x v="5"/>
  </r>
  <r>
    <s v="AZ-2012-5846737"/>
    <x v="68"/>
    <s v="Cologne"/>
    <x v="6"/>
    <x v="1"/>
    <x v="0"/>
    <x v="324"/>
    <x v="350"/>
    <x v="1"/>
    <s v="North Rhine-Westphalia"/>
    <n v="6.9602785999999996"/>
    <n v="50.937531"/>
    <n v="6"/>
    <n v="0"/>
    <x v="973"/>
    <n v="19"/>
    <n v="8"/>
    <n v="2"/>
    <x v="0"/>
    <x v="8"/>
  </r>
  <r>
    <s v="AZ-2012-5846737"/>
    <x v="68"/>
    <s v="Cologne"/>
    <x v="6"/>
    <x v="1"/>
    <x v="0"/>
    <x v="324"/>
    <x v="350"/>
    <x v="1"/>
    <s v="North Rhine-Westphalia"/>
    <n v="6.9602785999999996"/>
    <n v="50.937531"/>
    <n v="6"/>
    <n v="0"/>
    <x v="875"/>
    <n v="43"/>
    <n v="7"/>
    <n v="5"/>
    <x v="0"/>
    <x v="5"/>
  </r>
  <r>
    <s v="AZ-2012-5846737"/>
    <x v="68"/>
    <s v="Cologne"/>
    <x v="6"/>
    <x v="1"/>
    <x v="0"/>
    <x v="324"/>
    <x v="350"/>
    <x v="1"/>
    <s v="North Rhine-Westphalia"/>
    <n v="6.9602785999999996"/>
    <n v="50.937531"/>
    <n v="6"/>
    <n v="0"/>
    <x v="973"/>
    <n v="19"/>
    <n v="8"/>
    <n v="2"/>
    <x v="0"/>
    <x v="8"/>
  </r>
  <r>
    <s v="AZ-2012-9858311"/>
    <x v="531"/>
    <s v="Bremen"/>
    <x v="6"/>
    <x v="1"/>
    <x v="1"/>
    <x v="325"/>
    <x v="351"/>
    <x v="1"/>
    <s v="Bremen"/>
    <n v="8.8016936999999995"/>
    <n v="53.079296200000002"/>
    <n v="4"/>
    <n v="0"/>
    <x v="446"/>
    <n v="190"/>
    <n v="95"/>
    <n v="7"/>
    <x v="0"/>
    <x v="2"/>
  </r>
  <r>
    <s v="AZ-2012-9858311"/>
    <x v="531"/>
    <s v="Bremen"/>
    <x v="6"/>
    <x v="1"/>
    <x v="1"/>
    <x v="325"/>
    <x v="351"/>
    <x v="1"/>
    <s v="Bremen"/>
    <n v="8.8016936999999995"/>
    <n v="53.079296200000002"/>
    <n v="4"/>
    <n v="0"/>
    <x v="974"/>
    <n v="597"/>
    <n v="6"/>
    <n v="7"/>
    <x v="2"/>
    <x v="9"/>
  </r>
  <r>
    <s v="AZ-2012-9858311"/>
    <x v="531"/>
    <s v="Bremen"/>
    <x v="6"/>
    <x v="1"/>
    <x v="1"/>
    <x v="325"/>
    <x v="351"/>
    <x v="1"/>
    <s v="Bremen"/>
    <n v="8.8016936999999995"/>
    <n v="53.079296200000002"/>
    <n v="4"/>
    <n v="0"/>
    <x v="446"/>
    <n v="190"/>
    <n v="95"/>
    <n v="7"/>
    <x v="0"/>
    <x v="2"/>
  </r>
  <r>
    <s v="AZ-2012-9858311"/>
    <x v="531"/>
    <s v="Bremen"/>
    <x v="6"/>
    <x v="1"/>
    <x v="1"/>
    <x v="325"/>
    <x v="351"/>
    <x v="1"/>
    <s v="Bremen"/>
    <n v="8.8016936999999995"/>
    <n v="53.079296200000002"/>
    <n v="4"/>
    <n v="0"/>
    <x v="974"/>
    <n v="597"/>
    <n v="6"/>
    <n v="7"/>
    <x v="2"/>
    <x v="9"/>
  </r>
  <r>
    <s v="AZ-2012-3590299"/>
    <x v="495"/>
    <s v="Puertollano"/>
    <x v="5"/>
    <x v="2"/>
    <x v="1"/>
    <x v="326"/>
    <x v="352"/>
    <x v="2"/>
    <s v="Castile-La Mancha"/>
    <n v="-4.1078877"/>
    <n v="38.688445799999997"/>
    <n v="2"/>
    <n v="0"/>
    <x v="975"/>
    <n v="2105"/>
    <n v="989"/>
    <n v="11"/>
    <x v="2"/>
    <x v="13"/>
  </r>
  <r>
    <s v="AZ-2012-3590299"/>
    <x v="495"/>
    <s v="Puertollano"/>
    <x v="5"/>
    <x v="2"/>
    <x v="1"/>
    <x v="326"/>
    <x v="352"/>
    <x v="2"/>
    <s v="Castile-La Mancha"/>
    <n v="-4.1078877"/>
    <n v="38.688445799999997"/>
    <n v="2"/>
    <n v="0"/>
    <x v="488"/>
    <n v="815"/>
    <n v="-91"/>
    <n v="3"/>
    <x v="2"/>
    <x v="9"/>
  </r>
  <r>
    <s v="AZ-2012-3590299"/>
    <x v="495"/>
    <s v="Puertollano"/>
    <x v="5"/>
    <x v="2"/>
    <x v="1"/>
    <x v="326"/>
    <x v="352"/>
    <x v="2"/>
    <s v="Castile-La Mancha"/>
    <n v="-4.1078877"/>
    <n v="38.688445799999997"/>
    <n v="2"/>
    <n v="0.1"/>
    <x v="975"/>
    <n v="2105"/>
    <n v="989"/>
    <n v="11"/>
    <x v="2"/>
    <x v="13"/>
  </r>
  <r>
    <s v="AZ-2012-3590299"/>
    <x v="495"/>
    <s v="Puertollano"/>
    <x v="5"/>
    <x v="2"/>
    <x v="1"/>
    <x v="326"/>
    <x v="352"/>
    <x v="2"/>
    <s v="Castile-La Mancha"/>
    <n v="-4.1078877"/>
    <n v="38.688445799999997"/>
    <n v="2"/>
    <n v="0.1"/>
    <x v="488"/>
    <n v="815"/>
    <n v="-91"/>
    <n v="3"/>
    <x v="2"/>
    <x v="9"/>
  </r>
  <r>
    <s v="AZ-2012-6214308"/>
    <x v="532"/>
    <s v="Karlsruhe"/>
    <x v="6"/>
    <x v="1"/>
    <x v="2"/>
    <x v="326"/>
    <x v="352"/>
    <x v="0"/>
    <s v="Baden-Württemberg"/>
    <n v="8.4036527000000003"/>
    <n v="49.0068901"/>
    <n v="2"/>
    <n v="0"/>
    <x v="262"/>
    <n v="304"/>
    <n v="76"/>
    <n v="2"/>
    <x v="2"/>
    <x v="10"/>
  </r>
  <r>
    <s v="AZ-2012-9094578"/>
    <x v="456"/>
    <s v="Birmingham"/>
    <x v="1"/>
    <x v="0"/>
    <x v="1"/>
    <x v="326"/>
    <x v="353"/>
    <x v="1"/>
    <s v="England"/>
    <n v="-1.890401"/>
    <n v="52.486243000000002"/>
    <n v="5"/>
    <n v="0.5"/>
    <x v="976"/>
    <n v="583"/>
    <n v="-490"/>
    <n v="3"/>
    <x v="1"/>
    <x v="1"/>
  </r>
  <r>
    <s v="AZ-2012-9094578"/>
    <x v="456"/>
    <s v="Birmingham"/>
    <x v="1"/>
    <x v="0"/>
    <x v="1"/>
    <x v="326"/>
    <x v="353"/>
    <x v="1"/>
    <s v="England"/>
    <n v="-1.890401"/>
    <n v="52.486243000000002"/>
    <n v="5"/>
    <n v="0.5"/>
    <x v="304"/>
    <n v="98"/>
    <n v="-27"/>
    <n v="4"/>
    <x v="0"/>
    <x v="5"/>
  </r>
  <r>
    <s v="AZ-2012-9094578"/>
    <x v="456"/>
    <s v="Birmingham"/>
    <x v="1"/>
    <x v="0"/>
    <x v="1"/>
    <x v="326"/>
    <x v="353"/>
    <x v="1"/>
    <s v="England"/>
    <n v="-1.890401"/>
    <n v="52.486243000000002"/>
    <n v="5"/>
    <n v="0.5"/>
    <x v="375"/>
    <n v="11"/>
    <n v="-3"/>
    <n v="2"/>
    <x v="0"/>
    <x v="3"/>
  </r>
  <r>
    <s v="AZ-2012-9094578"/>
    <x v="456"/>
    <s v="Birmingham"/>
    <x v="1"/>
    <x v="0"/>
    <x v="1"/>
    <x v="326"/>
    <x v="353"/>
    <x v="1"/>
    <s v="England"/>
    <n v="-1.890401"/>
    <n v="52.486243000000002"/>
    <n v="5"/>
    <n v="0.5"/>
    <x v="167"/>
    <n v="448"/>
    <n v="-287"/>
    <n v="7"/>
    <x v="0"/>
    <x v="3"/>
  </r>
  <r>
    <s v="AZ-2012-9094578"/>
    <x v="456"/>
    <s v="Birmingham"/>
    <x v="1"/>
    <x v="0"/>
    <x v="1"/>
    <x v="326"/>
    <x v="353"/>
    <x v="1"/>
    <s v="England"/>
    <n v="-1.890401"/>
    <n v="52.486243000000002"/>
    <n v="5"/>
    <n v="0.5"/>
    <x v="581"/>
    <n v="126"/>
    <n v="-41"/>
    <n v="6"/>
    <x v="0"/>
    <x v="12"/>
  </r>
  <r>
    <s v="AZ-2012-9094578"/>
    <x v="456"/>
    <s v="Birmingham"/>
    <x v="1"/>
    <x v="0"/>
    <x v="1"/>
    <x v="326"/>
    <x v="353"/>
    <x v="1"/>
    <s v="England"/>
    <n v="-1.890401"/>
    <n v="52.486243000000002"/>
    <n v="5"/>
    <n v="0.5"/>
    <x v="976"/>
    <n v="583"/>
    <n v="-490"/>
    <n v="3"/>
    <x v="1"/>
    <x v="1"/>
  </r>
  <r>
    <s v="AZ-2012-9094578"/>
    <x v="456"/>
    <s v="Birmingham"/>
    <x v="1"/>
    <x v="0"/>
    <x v="1"/>
    <x v="326"/>
    <x v="353"/>
    <x v="1"/>
    <s v="England"/>
    <n v="-1.890401"/>
    <n v="52.486243000000002"/>
    <n v="5"/>
    <n v="0.5"/>
    <x v="304"/>
    <n v="98"/>
    <n v="-27"/>
    <n v="4"/>
    <x v="0"/>
    <x v="5"/>
  </r>
  <r>
    <s v="AZ-2012-9094578"/>
    <x v="456"/>
    <s v="Birmingham"/>
    <x v="1"/>
    <x v="0"/>
    <x v="1"/>
    <x v="326"/>
    <x v="353"/>
    <x v="1"/>
    <s v="England"/>
    <n v="-1.890401"/>
    <n v="52.486243000000002"/>
    <n v="5"/>
    <n v="0.5"/>
    <x v="375"/>
    <n v="11"/>
    <n v="-3"/>
    <n v="2"/>
    <x v="0"/>
    <x v="3"/>
  </r>
  <r>
    <s v="AZ-2012-9094578"/>
    <x v="456"/>
    <s v="Birmingham"/>
    <x v="1"/>
    <x v="0"/>
    <x v="1"/>
    <x v="326"/>
    <x v="353"/>
    <x v="1"/>
    <s v="England"/>
    <n v="-1.890401"/>
    <n v="52.486243000000002"/>
    <n v="5"/>
    <n v="0.5"/>
    <x v="167"/>
    <n v="448"/>
    <n v="-287"/>
    <n v="7"/>
    <x v="0"/>
    <x v="3"/>
  </r>
  <r>
    <s v="AZ-2012-9094578"/>
    <x v="456"/>
    <s v="Birmingham"/>
    <x v="1"/>
    <x v="0"/>
    <x v="1"/>
    <x v="326"/>
    <x v="353"/>
    <x v="1"/>
    <s v="England"/>
    <n v="-1.890401"/>
    <n v="52.486243000000002"/>
    <n v="5"/>
    <n v="0.5"/>
    <x v="581"/>
    <n v="126"/>
    <n v="-41"/>
    <n v="6"/>
    <x v="0"/>
    <x v="12"/>
  </r>
  <r>
    <s v="AZ-2012-9094578"/>
    <x v="456"/>
    <s v="Birmingham"/>
    <x v="1"/>
    <x v="0"/>
    <x v="1"/>
    <x v="326"/>
    <x v="353"/>
    <x v="1"/>
    <s v="England"/>
    <n v="-1.890401"/>
    <n v="52.486243000000002"/>
    <n v="5"/>
    <n v="0.5"/>
    <x v="976"/>
    <n v="583"/>
    <n v="-490"/>
    <n v="3"/>
    <x v="1"/>
    <x v="1"/>
  </r>
  <r>
    <s v="AZ-2012-9094578"/>
    <x v="456"/>
    <s v="Birmingham"/>
    <x v="1"/>
    <x v="0"/>
    <x v="1"/>
    <x v="326"/>
    <x v="353"/>
    <x v="1"/>
    <s v="England"/>
    <n v="-1.890401"/>
    <n v="52.486243000000002"/>
    <n v="5"/>
    <n v="0.5"/>
    <x v="304"/>
    <n v="98"/>
    <n v="-27"/>
    <n v="4"/>
    <x v="0"/>
    <x v="5"/>
  </r>
  <r>
    <s v="AZ-2012-9094578"/>
    <x v="456"/>
    <s v="Birmingham"/>
    <x v="1"/>
    <x v="0"/>
    <x v="1"/>
    <x v="326"/>
    <x v="353"/>
    <x v="1"/>
    <s v="England"/>
    <n v="-1.890401"/>
    <n v="52.486243000000002"/>
    <n v="5"/>
    <n v="0.5"/>
    <x v="375"/>
    <n v="11"/>
    <n v="-3"/>
    <n v="2"/>
    <x v="0"/>
    <x v="3"/>
  </r>
  <r>
    <s v="AZ-2012-9094578"/>
    <x v="456"/>
    <s v="Birmingham"/>
    <x v="1"/>
    <x v="0"/>
    <x v="1"/>
    <x v="326"/>
    <x v="353"/>
    <x v="1"/>
    <s v="England"/>
    <n v="-1.890401"/>
    <n v="52.486243000000002"/>
    <n v="5"/>
    <n v="0.5"/>
    <x v="167"/>
    <n v="448"/>
    <n v="-287"/>
    <n v="7"/>
    <x v="0"/>
    <x v="3"/>
  </r>
  <r>
    <s v="AZ-2012-9094578"/>
    <x v="456"/>
    <s v="Birmingham"/>
    <x v="1"/>
    <x v="0"/>
    <x v="1"/>
    <x v="326"/>
    <x v="353"/>
    <x v="1"/>
    <s v="England"/>
    <n v="-1.890401"/>
    <n v="52.486243000000002"/>
    <n v="5"/>
    <n v="0.5"/>
    <x v="581"/>
    <n v="126"/>
    <n v="-41"/>
    <n v="6"/>
    <x v="0"/>
    <x v="12"/>
  </r>
  <r>
    <s v="AZ-2012-9094578"/>
    <x v="456"/>
    <s v="Birmingham"/>
    <x v="1"/>
    <x v="0"/>
    <x v="1"/>
    <x v="326"/>
    <x v="353"/>
    <x v="1"/>
    <s v="England"/>
    <n v="-1.890401"/>
    <n v="52.486243000000002"/>
    <n v="5"/>
    <n v="0.5"/>
    <x v="976"/>
    <n v="583"/>
    <n v="-490"/>
    <n v="3"/>
    <x v="1"/>
    <x v="1"/>
  </r>
  <r>
    <s v="AZ-2012-9094578"/>
    <x v="456"/>
    <s v="Birmingham"/>
    <x v="1"/>
    <x v="0"/>
    <x v="1"/>
    <x v="326"/>
    <x v="353"/>
    <x v="1"/>
    <s v="England"/>
    <n v="-1.890401"/>
    <n v="52.486243000000002"/>
    <n v="5"/>
    <n v="0.5"/>
    <x v="304"/>
    <n v="98"/>
    <n v="-27"/>
    <n v="4"/>
    <x v="0"/>
    <x v="5"/>
  </r>
  <r>
    <s v="AZ-2012-9094578"/>
    <x v="456"/>
    <s v="Birmingham"/>
    <x v="1"/>
    <x v="0"/>
    <x v="1"/>
    <x v="326"/>
    <x v="353"/>
    <x v="1"/>
    <s v="England"/>
    <n v="-1.890401"/>
    <n v="52.486243000000002"/>
    <n v="5"/>
    <n v="0.5"/>
    <x v="375"/>
    <n v="11"/>
    <n v="-3"/>
    <n v="2"/>
    <x v="0"/>
    <x v="3"/>
  </r>
  <r>
    <s v="AZ-2012-9094578"/>
    <x v="456"/>
    <s v="Birmingham"/>
    <x v="1"/>
    <x v="0"/>
    <x v="1"/>
    <x v="326"/>
    <x v="353"/>
    <x v="1"/>
    <s v="England"/>
    <n v="-1.890401"/>
    <n v="52.486243000000002"/>
    <n v="5"/>
    <n v="0.5"/>
    <x v="167"/>
    <n v="448"/>
    <n v="-287"/>
    <n v="7"/>
    <x v="0"/>
    <x v="3"/>
  </r>
  <r>
    <s v="AZ-2012-9094578"/>
    <x v="456"/>
    <s v="Birmingham"/>
    <x v="1"/>
    <x v="0"/>
    <x v="1"/>
    <x v="326"/>
    <x v="353"/>
    <x v="1"/>
    <s v="England"/>
    <n v="-1.890401"/>
    <n v="52.486243000000002"/>
    <n v="5"/>
    <n v="0.5"/>
    <x v="581"/>
    <n v="126"/>
    <n v="-41"/>
    <n v="6"/>
    <x v="0"/>
    <x v="12"/>
  </r>
  <r>
    <s v="AZ-2012-9094578"/>
    <x v="456"/>
    <s v="Birmingham"/>
    <x v="1"/>
    <x v="0"/>
    <x v="1"/>
    <x v="326"/>
    <x v="353"/>
    <x v="1"/>
    <s v="England"/>
    <n v="-1.890401"/>
    <n v="52.486243000000002"/>
    <n v="5"/>
    <n v="0.5"/>
    <x v="976"/>
    <n v="583"/>
    <n v="-490"/>
    <n v="3"/>
    <x v="1"/>
    <x v="1"/>
  </r>
  <r>
    <s v="AZ-2012-9094578"/>
    <x v="456"/>
    <s v="Birmingham"/>
    <x v="1"/>
    <x v="0"/>
    <x v="1"/>
    <x v="326"/>
    <x v="353"/>
    <x v="1"/>
    <s v="England"/>
    <n v="-1.890401"/>
    <n v="52.486243000000002"/>
    <n v="5"/>
    <n v="0.5"/>
    <x v="304"/>
    <n v="98"/>
    <n v="-27"/>
    <n v="4"/>
    <x v="0"/>
    <x v="5"/>
  </r>
  <r>
    <s v="AZ-2012-9094578"/>
    <x v="456"/>
    <s v="Birmingham"/>
    <x v="1"/>
    <x v="0"/>
    <x v="1"/>
    <x v="326"/>
    <x v="353"/>
    <x v="1"/>
    <s v="England"/>
    <n v="-1.890401"/>
    <n v="52.486243000000002"/>
    <n v="5"/>
    <n v="0.5"/>
    <x v="375"/>
    <n v="11"/>
    <n v="-3"/>
    <n v="2"/>
    <x v="0"/>
    <x v="3"/>
  </r>
  <r>
    <s v="AZ-2012-9094578"/>
    <x v="456"/>
    <s v="Birmingham"/>
    <x v="1"/>
    <x v="0"/>
    <x v="1"/>
    <x v="326"/>
    <x v="353"/>
    <x v="1"/>
    <s v="England"/>
    <n v="-1.890401"/>
    <n v="52.486243000000002"/>
    <n v="5"/>
    <n v="0.5"/>
    <x v="167"/>
    <n v="448"/>
    <n v="-287"/>
    <n v="7"/>
    <x v="0"/>
    <x v="3"/>
  </r>
  <r>
    <s v="AZ-2012-9094578"/>
    <x v="456"/>
    <s v="Birmingham"/>
    <x v="1"/>
    <x v="0"/>
    <x v="1"/>
    <x v="326"/>
    <x v="353"/>
    <x v="1"/>
    <s v="England"/>
    <n v="-1.890401"/>
    <n v="52.486243000000002"/>
    <n v="5"/>
    <n v="0.5"/>
    <x v="581"/>
    <n v="126"/>
    <n v="-41"/>
    <n v="6"/>
    <x v="0"/>
    <x v="12"/>
  </r>
  <r>
    <s v="AZ-2012-4178346"/>
    <x v="90"/>
    <s v="Nice"/>
    <x v="2"/>
    <x v="1"/>
    <x v="2"/>
    <x v="326"/>
    <x v="353"/>
    <x v="0"/>
    <s v="Provence-Alpes-Côte d'Azur"/>
    <n v="7.2619531999999998"/>
    <n v="43.710172800000002"/>
    <n v="5"/>
    <n v="0.1"/>
    <x v="977"/>
    <n v="131"/>
    <n v="7"/>
    <n v="1"/>
    <x v="1"/>
    <x v="1"/>
  </r>
  <r>
    <s v="AZ-2012-4178346"/>
    <x v="90"/>
    <s v="Nice"/>
    <x v="2"/>
    <x v="1"/>
    <x v="2"/>
    <x v="326"/>
    <x v="353"/>
    <x v="0"/>
    <s v="Provence-Alpes-Côte d'Azur"/>
    <n v="7.2619531999999998"/>
    <n v="43.710172800000002"/>
    <n v="5"/>
    <n v="0.1"/>
    <x v="180"/>
    <n v="259"/>
    <n v="-9"/>
    <n v="2"/>
    <x v="1"/>
    <x v="1"/>
  </r>
  <r>
    <s v="AZ-2012-4178346"/>
    <x v="90"/>
    <s v="Nice"/>
    <x v="2"/>
    <x v="1"/>
    <x v="2"/>
    <x v="326"/>
    <x v="353"/>
    <x v="0"/>
    <s v="Provence-Alpes-Côte d'Azur"/>
    <n v="7.2619531999999998"/>
    <n v="43.710172800000002"/>
    <n v="5"/>
    <n v="0.1"/>
    <x v="312"/>
    <n v="1239"/>
    <n v="468"/>
    <n v="7"/>
    <x v="1"/>
    <x v="1"/>
  </r>
  <r>
    <s v="AZ-2012-4178346"/>
    <x v="90"/>
    <s v="Nice"/>
    <x v="2"/>
    <x v="1"/>
    <x v="2"/>
    <x v="326"/>
    <x v="353"/>
    <x v="0"/>
    <s v="Provence-Alpes-Côte d'Azur"/>
    <n v="7.2619531999999998"/>
    <n v="43.710172800000002"/>
    <n v="5"/>
    <n v="0.1"/>
    <x v="94"/>
    <n v="27"/>
    <n v="1"/>
    <n v="1"/>
    <x v="0"/>
    <x v="2"/>
  </r>
  <r>
    <s v="AZ-2012-4178346"/>
    <x v="90"/>
    <s v="Nice"/>
    <x v="2"/>
    <x v="1"/>
    <x v="2"/>
    <x v="326"/>
    <x v="353"/>
    <x v="0"/>
    <s v="Provence-Alpes-Côte d'Azur"/>
    <n v="7.2619531999999998"/>
    <n v="43.710172800000002"/>
    <n v="5"/>
    <n v="0.1"/>
    <x v="978"/>
    <n v="152"/>
    <n v="70"/>
    <n v="5"/>
    <x v="0"/>
    <x v="5"/>
  </r>
  <r>
    <s v="AZ-2012-4178346"/>
    <x v="90"/>
    <s v="Nice"/>
    <x v="2"/>
    <x v="1"/>
    <x v="2"/>
    <x v="326"/>
    <x v="353"/>
    <x v="0"/>
    <s v="Provence-Alpes-Côte d'Azur"/>
    <n v="7.2619531999999998"/>
    <n v="43.710172800000002"/>
    <n v="5"/>
    <n v="0.1"/>
    <x v="421"/>
    <n v="90"/>
    <n v="36"/>
    <n v="3"/>
    <x v="0"/>
    <x v="5"/>
  </r>
  <r>
    <s v="AZ-2012-4178346"/>
    <x v="90"/>
    <s v="Nice"/>
    <x v="2"/>
    <x v="1"/>
    <x v="2"/>
    <x v="326"/>
    <x v="353"/>
    <x v="0"/>
    <s v="Provence-Alpes-Côte d'Azur"/>
    <n v="7.2619531999999998"/>
    <n v="43.710172800000002"/>
    <n v="5"/>
    <n v="0.1"/>
    <x v="977"/>
    <n v="131"/>
    <n v="7"/>
    <n v="1"/>
    <x v="1"/>
    <x v="1"/>
  </r>
  <r>
    <s v="AZ-2012-4178346"/>
    <x v="90"/>
    <s v="Nice"/>
    <x v="2"/>
    <x v="1"/>
    <x v="2"/>
    <x v="326"/>
    <x v="353"/>
    <x v="0"/>
    <s v="Provence-Alpes-Côte d'Azur"/>
    <n v="7.2619531999999998"/>
    <n v="43.710172800000002"/>
    <n v="5"/>
    <n v="0.1"/>
    <x v="180"/>
    <n v="259"/>
    <n v="-9"/>
    <n v="2"/>
    <x v="1"/>
    <x v="1"/>
  </r>
  <r>
    <s v="AZ-2012-4178346"/>
    <x v="90"/>
    <s v="Nice"/>
    <x v="2"/>
    <x v="1"/>
    <x v="2"/>
    <x v="326"/>
    <x v="353"/>
    <x v="0"/>
    <s v="Provence-Alpes-Côte d'Azur"/>
    <n v="7.2619531999999998"/>
    <n v="43.710172800000002"/>
    <n v="5"/>
    <n v="0.1"/>
    <x v="312"/>
    <n v="1239"/>
    <n v="468"/>
    <n v="7"/>
    <x v="1"/>
    <x v="1"/>
  </r>
  <r>
    <s v="AZ-2012-4178346"/>
    <x v="90"/>
    <s v="Nice"/>
    <x v="2"/>
    <x v="1"/>
    <x v="2"/>
    <x v="326"/>
    <x v="353"/>
    <x v="0"/>
    <s v="Provence-Alpes-Côte d'Azur"/>
    <n v="7.2619531999999998"/>
    <n v="43.710172800000002"/>
    <n v="5"/>
    <n v="0.1"/>
    <x v="94"/>
    <n v="27"/>
    <n v="1"/>
    <n v="1"/>
    <x v="0"/>
    <x v="2"/>
  </r>
  <r>
    <s v="AZ-2012-4178346"/>
    <x v="90"/>
    <s v="Nice"/>
    <x v="2"/>
    <x v="1"/>
    <x v="2"/>
    <x v="326"/>
    <x v="353"/>
    <x v="0"/>
    <s v="Provence-Alpes-Côte d'Azur"/>
    <n v="7.2619531999999998"/>
    <n v="43.710172800000002"/>
    <n v="5"/>
    <n v="0.1"/>
    <x v="978"/>
    <n v="152"/>
    <n v="70"/>
    <n v="5"/>
    <x v="0"/>
    <x v="5"/>
  </r>
  <r>
    <s v="AZ-2012-4178346"/>
    <x v="90"/>
    <s v="Nice"/>
    <x v="2"/>
    <x v="1"/>
    <x v="2"/>
    <x v="326"/>
    <x v="353"/>
    <x v="0"/>
    <s v="Provence-Alpes-Côte d'Azur"/>
    <n v="7.2619531999999998"/>
    <n v="43.710172800000002"/>
    <n v="5"/>
    <n v="0.1"/>
    <x v="421"/>
    <n v="90"/>
    <n v="36"/>
    <n v="3"/>
    <x v="0"/>
    <x v="5"/>
  </r>
  <r>
    <s v="AZ-2012-4178346"/>
    <x v="90"/>
    <s v="Nice"/>
    <x v="2"/>
    <x v="1"/>
    <x v="2"/>
    <x v="326"/>
    <x v="353"/>
    <x v="0"/>
    <s v="Provence-Alpes-Côte d'Azur"/>
    <n v="7.2619531999999998"/>
    <n v="43.710172800000002"/>
    <n v="5"/>
    <n v="0.1"/>
    <x v="977"/>
    <n v="131"/>
    <n v="7"/>
    <n v="1"/>
    <x v="1"/>
    <x v="1"/>
  </r>
  <r>
    <s v="AZ-2012-4178346"/>
    <x v="90"/>
    <s v="Nice"/>
    <x v="2"/>
    <x v="1"/>
    <x v="2"/>
    <x v="326"/>
    <x v="353"/>
    <x v="0"/>
    <s v="Provence-Alpes-Côte d'Azur"/>
    <n v="7.2619531999999998"/>
    <n v="43.710172800000002"/>
    <n v="5"/>
    <n v="0.1"/>
    <x v="180"/>
    <n v="259"/>
    <n v="-9"/>
    <n v="2"/>
    <x v="1"/>
    <x v="1"/>
  </r>
  <r>
    <s v="AZ-2012-4178346"/>
    <x v="90"/>
    <s v="Nice"/>
    <x v="2"/>
    <x v="1"/>
    <x v="2"/>
    <x v="326"/>
    <x v="353"/>
    <x v="0"/>
    <s v="Provence-Alpes-Côte d'Azur"/>
    <n v="7.2619531999999998"/>
    <n v="43.710172800000002"/>
    <n v="5"/>
    <n v="0.1"/>
    <x v="312"/>
    <n v="1239"/>
    <n v="468"/>
    <n v="7"/>
    <x v="1"/>
    <x v="1"/>
  </r>
  <r>
    <s v="AZ-2012-4178346"/>
    <x v="90"/>
    <s v="Nice"/>
    <x v="2"/>
    <x v="1"/>
    <x v="2"/>
    <x v="326"/>
    <x v="353"/>
    <x v="0"/>
    <s v="Provence-Alpes-Côte d'Azur"/>
    <n v="7.2619531999999998"/>
    <n v="43.710172800000002"/>
    <n v="5"/>
    <n v="0.1"/>
    <x v="94"/>
    <n v="27"/>
    <n v="1"/>
    <n v="1"/>
    <x v="0"/>
    <x v="2"/>
  </r>
  <r>
    <s v="AZ-2012-4178346"/>
    <x v="90"/>
    <s v="Nice"/>
    <x v="2"/>
    <x v="1"/>
    <x v="2"/>
    <x v="326"/>
    <x v="353"/>
    <x v="0"/>
    <s v="Provence-Alpes-Côte d'Azur"/>
    <n v="7.2619531999999998"/>
    <n v="43.710172800000002"/>
    <n v="5"/>
    <n v="0.1"/>
    <x v="978"/>
    <n v="152"/>
    <n v="70"/>
    <n v="5"/>
    <x v="0"/>
    <x v="5"/>
  </r>
  <r>
    <s v="AZ-2012-4178346"/>
    <x v="90"/>
    <s v="Nice"/>
    <x v="2"/>
    <x v="1"/>
    <x v="2"/>
    <x v="326"/>
    <x v="353"/>
    <x v="0"/>
    <s v="Provence-Alpes-Côte d'Azur"/>
    <n v="7.2619531999999998"/>
    <n v="43.710172800000002"/>
    <n v="5"/>
    <n v="0.1"/>
    <x v="421"/>
    <n v="90"/>
    <n v="36"/>
    <n v="3"/>
    <x v="0"/>
    <x v="5"/>
  </r>
  <r>
    <s v="AZ-2012-4178346"/>
    <x v="90"/>
    <s v="Nice"/>
    <x v="2"/>
    <x v="1"/>
    <x v="2"/>
    <x v="326"/>
    <x v="353"/>
    <x v="0"/>
    <s v="Provence-Alpes-Côte d'Azur"/>
    <n v="7.2619531999999998"/>
    <n v="43.710172800000002"/>
    <n v="5"/>
    <n v="0"/>
    <x v="977"/>
    <n v="131"/>
    <n v="7"/>
    <n v="1"/>
    <x v="1"/>
    <x v="1"/>
  </r>
  <r>
    <s v="AZ-2012-4178346"/>
    <x v="90"/>
    <s v="Nice"/>
    <x v="2"/>
    <x v="1"/>
    <x v="2"/>
    <x v="326"/>
    <x v="353"/>
    <x v="0"/>
    <s v="Provence-Alpes-Côte d'Azur"/>
    <n v="7.2619531999999998"/>
    <n v="43.710172800000002"/>
    <n v="5"/>
    <n v="0"/>
    <x v="180"/>
    <n v="259"/>
    <n v="-9"/>
    <n v="2"/>
    <x v="1"/>
    <x v="1"/>
  </r>
  <r>
    <s v="AZ-2012-4178346"/>
    <x v="90"/>
    <s v="Nice"/>
    <x v="2"/>
    <x v="1"/>
    <x v="2"/>
    <x v="326"/>
    <x v="353"/>
    <x v="0"/>
    <s v="Provence-Alpes-Côte d'Azur"/>
    <n v="7.2619531999999998"/>
    <n v="43.710172800000002"/>
    <n v="5"/>
    <n v="0"/>
    <x v="312"/>
    <n v="1239"/>
    <n v="468"/>
    <n v="7"/>
    <x v="1"/>
    <x v="1"/>
  </r>
  <r>
    <s v="AZ-2012-4178346"/>
    <x v="90"/>
    <s v="Nice"/>
    <x v="2"/>
    <x v="1"/>
    <x v="2"/>
    <x v="326"/>
    <x v="353"/>
    <x v="0"/>
    <s v="Provence-Alpes-Côte d'Azur"/>
    <n v="7.2619531999999998"/>
    <n v="43.710172800000002"/>
    <n v="5"/>
    <n v="0"/>
    <x v="94"/>
    <n v="27"/>
    <n v="1"/>
    <n v="1"/>
    <x v="0"/>
    <x v="2"/>
  </r>
  <r>
    <s v="AZ-2012-4178346"/>
    <x v="90"/>
    <s v="Nice"/>
    <x v="2"/>
    <x v="1"/>
    <x v="2"/>
    <x v="326"/>
    <x v="353"/>
    <x v="0"/>
    <s v="Provence-Alpes-Côte d'Azur"/>
    <n v="7.2619531999999998"/>
    <n v="43.710172800000002"/>
    <n v="5"/>
    <n v="0"/>
    <x v="978"/>
    <n v="152"/>
    <n v="70"/>
    <n v="5"/>
    <x v="0"/>
    <x v="5"/>
  </r>
  <r>
    <s v="AZ-2012-4178346"/>
    <x v="90"/>
    <s v="Nice"/>
    <x v="2"/>
    <x v="1"/>
    <x v="2"/>
    <x v="326"/>
    <x v="353"/>
    <x v="0"/>
    <s v="Provence-Alpes-Côte d'Azur"/>
    <n v="7.2619531999999998"/>
    <n v="43.710172800000002"/>
    <n v="5"/>
    <n v="0"/>
    <x v="421"/>
    <n v="90"/>
    <n v="36"/>
    <n v="3"/>
    <x v="0"/>
    <x v="5"/>
  </r>
  <r>
    <s v="AZ-2012-4178346"/>
    <x v="90"/>
    <s v="Nice"/>
    <x v="2"/>
    <x v="1"/>
    <x v="2"/>
    <x v="326"/>
    <x v="353"/>
    <x v="0"/>
    <s v="Provence-Alpes-Côte d'Azur"/>
    <n v="7.2619531999999998"/>
    <n v="43.710172800000002"/>
    <n v="5"/>
    <n v="0"/>
    <x v="977"/>
    <n v="131"/>
    <n v="7"/>
    <n v="1"/>
    <x v="1"/>
    <x v="1"/>
  </r>
  <r>
    <s v="AZ-2012-4178346"/>
    <x v="90"/>
    <s v="Nice"/>
    <x v="2"/>
    <x v="1"/>
    <x v="2"/>
    <x v="326"/>
    <x v="353"/>
    <x v="0"/>
    <s v="Provence-Alpes-Côte d'Azur"/>
    <n v="7.2619531999999998"/>
    <n v="43.710172800000002"/>
    <n v="5"/>
    <n v="0"/>
    <x v="180"/>
    <n v="259"/>
    <n v="-9"/>
    <n v="2"/>
    <x v="1"/>
    <x v="1"/>
  </r>
  <r>
    <s v="AZ-2012-4178346"/>
    <x v="90"/>
    <s v="Nice"/>
    <x v="2"/>
    <x v="1"/>
    <x v="2"/>
    <x v="326"/>
    <x v="353"/>
    <x v="0"/>
    <s v="Provence-Alpes-Côte d'Azur"/>
    <n v="7.2619531999999998"/>
    <n v="43.710172800000002"/>
    <n v="5"/>
    <n v="0"/>
    <x v="312"/>
    <n v="1239"/>
    <n v="468"/>
    <n v="7"/>
    <x v="1"/>
    <x v="1"/>
  </r>
  <r>
    <s v="AZ-2012-4178346"/>
    <x v="90"/>
    <s v="Nice"/>
    <x v="2"/>
    <x v="1"/>
    <x v="2"/>
    <x v="326"/>
    <x v="353"/>
    <x v="0"/>
    <s v="Provence-Alpes-Côte d'Azur"/>
    <n v="7.2619531999999998"/>
    <n v="43.710172800000002"/>
    <n v="5"/>
    <n v="0"/>
    <x v="94"/>
    <n v="27"/>
    <n v="1"/>
    <n v="1"/>
    <x v="0"/>
    <x v="2"/>
  </r>
  <r>
    <s v="AZ-2012-4178346"/>
    <x v="90"/>
    <s v="Nice"/>
    <x v="2"/>
    <x v="1"/>
    <x v="2"/>
    <x v="326"/>
    <x v="353"/>
    <x v="0"/>
    <s v="Provence-Alpes-Côte d'Azur"/>
    <n v="7.2619531999999998"/>
    <n v="43.710172800000002"/>
    <n v="5"/>
    <n v="0"/>
    <x v="978"/>
    <n v="152"/>
    <n v="70"/>
    <n v="5"/>
    <x v="0"/>
    <x v="5"/>
  </r>
  <r>
    <s v="AZ-2012-4178346"/>
    <x v="90"/>
    <s v="Nice"/>
    <x v="2"/>
    <x v="1"/>
    <x v="2"/>
    <x v="326"/>
    <x v="353"/>
    <x v="0"/>
    <s v="Provence-Alpes-Côte d'Azur"/>
    <n v="7.2619531999999998"/>
    <n v="43.710172800000002"/>
    <n v="5"/>
    <n v="0"/>
    <x v="421"/>
    <n v="90"/>
    <n v="36"/>
    <n v="3"/>
    <x v="0"/>
    <x v="5"/>
  </r>
  <r>
    <s v="AZ-2012-4178346"/>
    <x v="90"/>
    <s v="Nice"/>
    <x v="2"/>
    <x v="1"/>
    <x v="2"/>
    <x v="326"/>
    <x v="353"/>
    <x v="0"/>
    <s v="Provence-Alpes-Côte d'Azur"/>
    <n v="7.2619531999999998"/>
    <n v="43.710172800000002"/>
    <n v="5"/>
    <n v="0"/>
    <x v="977"/>
    <n v="131"/>
    <n v="7"/>
    <n v="1"/>
    <x v="1"/>
    <x v="1"/>
  </r>
  <r>
    <s v="AZ-2012-4178346"/>
    <x v="90"/>
    <s v="Nice"/>
    <x v="2"/>
    <x v="1"/>
    <x v="2"/>
    <x v="326"/>
    <x v="353"/>
    <x v="0"/>
    <s v="Provence-Alpes-Côte d'Azur"/>
    <n v="7.2619531999999998"/>
    <n v="43.710172800000002"/>
    <n v="5"/>
    <n v="0"/>
    <x v="180"/>
    <n v="259"/>
    <n v="-9"/>
    <n v="2"/>
    <x v="1"/>
    <x v="1"/>
  </r>
  <r>
    <s v="AZ-2012-4178346"/>
    <x v="90"/>
    <s v="Nice"/>
    <x v="2"/>
    <x v="1"/>
    <x v="2"/>
    <x v="326"/>
    <x v="353"/>
    <x v="0"/>
    <s v="Provence-Alpes-Côte d'Azur"/>
    <n v="7.2619531999999998"/>
    <n v="43.710172800000002"/>
    <n v="5"/>
    <n v="0"/>
    <x v="312"/>
    <n v="1239"/>
    <n v="468"/>
    <n v="7"/>
    <x v="1"/>
    <x v="1"/>
  </r>
  <r>
    <s v="AZ-2012-4178346"/>
    <x v="90"/>
    <s v="Nice"/>
    <x v="2"/>
    <x v="1"/>
    <x v="2"/>
    <x v="326"/>
    <x v="353"/>
    <x v="0"/>
    <s v="Provence-Alpes-Côte d'Azur"/>
    <n v="7.2619531999999998"/>
    <n v="43.710172800000002"/>
    <n v="5"/>
    <n v="0"/>
    <x v="94"/>
    <n v="27"/>
    <n v="1"/>
    <n v="1"/>
    <x v="0"/>
    <x v="2"/>
  </r>
  <r>
    <s v="AZ-2012-4178346"/>
    <x v="90"/>
    <s v="Nice"/>
    <x v="2"/>
    <x v="1"/>
    <x v="2"/>
    <x v="326"/>
    <x v="353"/>
    <x v="0"/>
    <s v="Provence-Alpes-Côte d'Azur"/>
    <n v="7.2619531999999998"/>
    <n v="43.710172800000002"/>
    <n v="5"/>
    <n v="0"/>
    <x v="978"/>
    <n v="152"/>
    <n v="70"/>
    <n v="5"/>
    <x v="0"/>
    <x v="5"/>
  </r>
  <r>
    <s v="AZ-2012-4178346"/>
    <x v="90"/>
    <s v="Nice"/>
    <x v="2"/>
    <x v="1"/>
    <x v="2"/>
    <x v="326"/>
    <x v="353"/>
    <x v="0"/>
    <s v="Provence-Alpes-Côte d'Azur"/>
    <n v="7.2619531999999998"/>
    <n v="43.710172800000002"/>
    <n v="5"/>
    <n v="0"/>
    <x v="421"/>
    <n v="90"/>
    <n v="36"/>
    <n v="3"/>
    <x v="0"/>
    <x v="5"/>
  </r>
  <r>
    <s v="AZ-2012-3398854"/>
    <x v="161"/>
    <s v="Oslo"/>
    <x v="10"/>
    <x v="0"/>
    <x v="2"/>
    <x v="327"/>
    <x v="354"/>
    <x v="1"/>
    <s v="Oslo"/>
    <n v="10.7522454"/>
    <n v="59.913868800000003"/>
    <n v="6"/>
    <n v="0"/>
    <x v="903"/>
    <n v="116"/>
    <n v="28"/>
    <n v="2"/>
    <x v="0"/>
    <x v="3"/>
  </r>
  <r>
    <s v="AZ-2012-3398854"/>
    <x v="161"/>
    <s v="Oslo"/>
    <x v="10"/>
    <x v="0"/>
    <x v="2"/>
    <x v="327"/>
    <x v="354"/>
    <x v="1"/>
    <s v="Oslo"/>
    <n v="10.7522454"/>
    <n v="59.913868800000003"/>
    <n v="6"/>
    <n v="0"/>
    <x v="903"/>
    <n v="174"/>
    <n v="42"/>
    <n v="3"/>
    <x v="0"/>
    <x v="3"/>
  </r>
  <r>
    <s v="AZ-2012-3398854"/>
    <x v="161"/>
    <s v="Oslo"/>
    <x v="10"/>
    <x v="0"/>
    <x v="2"/>
    <x v="327"/>
    <x v="354"/>
    <x v="1"/>
    <s v="Oslo"/>
    <n v="10.7522454"/>
    <n v="59.913868800000003"/>
    <n v="6"/>
    <n v="0"/>
    <x v="903"/>
    <n v="116"/>
    <n v="28"/>
    <n v="2"/>
    <x v="0"/>
    <x v="3"/>
  </r>
  <r>
    <s v="AZ-2012-3398854"/>
    <x v="161"/>
    <s v="Oslo"/>
    <x v="10"/>
    <x v="0"/>
    <x v="2"/>
    <x v="327"/>
    <x v="354"/>
    <x v="1"/>
    <s v="Oslo"/>
    <n v="10.7522454"/>
    <n v="59.913868800000003"/>
    <n v="6"/>
    <n v="0"/>
    <x v="903"/>
    <n v="174"/>
    <n v="42"/>
    <n v="3"/>
    <x v="0"/>
    <x v="3"/>
  </r>
  <r>
    <s v="AZ-2012-3654996"/>
    <x v="121"/>
    <s v="Runcorn"/>
    <x v="1"/>
    <x v="0"/>
    <x v="0"/>
    <x v="328"/>
    <x v="354"/>
    <x v="1"/>
    <s v="England"/>
    <n v="-2.729673"/>
    <n v="53.342078000000001"/>
    <n v="4"/>
    <n v="0"/>
    <x v="945"/>
    <n v="51"/>
    <n v="15"/>
    <n v="1"/>
    <x v="0"/>
    <x v="2"/>
  </r>
  <r>
    <s v="AZ-2012-3654996"/>
    <x v="121"/>
    <s v="Runcorn"/>
    <x v="1"/>
    <x v="0"/>
    <x v="0"/>
    <x v="328"/>
    <x v="354"/>
    <x v="1"/>
    <s v="England"/>
    <n v="-2.729673"/>
    <n v="53.342078000000001"/>
    <n v="4"/>
    <n v="0"/>
    <x v="744"/>
    <n v="58"/>
    <n v="17"/>
    <n v="2"/>
    <x v="0"/>
    <x v="5"/>
  </r>
  <r>
    <s v="AZ-2012-3654996"/>
    <x v="121"/>
    <s v="Runcorn"/>
    <x v="1"/>
    <x v="0"/>
    <x v="0"/>
    <x v="328"/>
    <x v="354"/>
    <x v="1"/>
    <s v="England"/>
    <n v="-2.729673"/>
    <n v="53.342078000000001"/>
    <n v="4"/>
    <n v="0"/>
    <x v="945"/>
    <n v="51"/>
    <n v="15"/>
    <n v="1"/>
    <x v="0"/>
    <x v="2"/>
  </r>
  <r>
    <s v="AZ-2012-3654996"/>
    <x v="121"/>
    <s v="Runcorn"/>
    <x v="1"/>
    <x v="0"/>
    <x v="0"/>
    <x v="328"/>
    <x v="354"/>
    <x v="1"/>
    <s v="England"/>
    <n v="-2.729673"/>
    <n v="53.342078000000001"/>
    <n v="4"/>
    <n v="0"/>
    <x v="744"/>
    <n v="58"/>
    <n v="17"/>
    <n v="2"/>
    <x v="0"/>
    <x v="5"/>
  </r>
  <r>
    <s v="AZ-2012-1128813"/>
    <x v="228"/>
    <s v="Vanves"/>
    <x v="2"/>
    <x v="1"/>
    <x v="1"/>
    <x v="328"/>
    <x v="354"/>
    <x v="0"/>
    <s v="Ile-de-France"/>
    <n v="2.288405"/>
    <n v="48.822484000000003"/>
    <n v="4"/>
    <n v="0.1"/>
    <x v="979"/>
    <n v="852"/>
    <n v="180"/>
    <n v="2"/>
    <x v="1"/>
    <x v="6"/>
  </r>
  <r>
    <s v="AZ-2012-1128813"/>
    <x v="228"/>
    <s v="Vanves"/>
    <x v="2"/>
    <x v="1"/>
    <x v="1"/>
    <x v="328"/>
    <x v="354"/>
    <x v="0"/>
    <s v="Ile-de-France"/>
    <n v="2.288405"/>
    <n v="48.822484000000003"/>
    <n v="4"/>
    <n v="0.1"/>
    <x v="68"/>
    <n v="132"/>
    <n v="26"/>
    <n v="5"/>
    <x v="0"/>
    <x v="0"/>
  </r>
  <r>
    <s v="AZ-2012-1128813"/>
    <x v="228"/>
    <s v="Vanves"/>
    <x v="2"/>
    <x v="1"/>
    <x v="1"/>
    <x v="328"/>
    <x v="354"/>
    <x v="0"/>
    <s v="Ile-de-France"/>
    <n v="2.288405"/>
    <n v="48.822484000000003"/>
    <n v="4"/>
    <n v="0"/>
    <x v="979"/>
    <n v="852"/>
    <n v="180"/>
    <n v="2"/>
    <x v="1"/>
    <x v="6"/>
  </r>
  <r>
    <s v="AZ-2012-1128813"/>
    <x v="228"/>
    <s v="Vanves"/>
    <x v="2"/>
    <x v="1"/>
    <x v="1"/>
    <x v="328"/>
    <x v="354"/>
    <x v="0"/>
    <s v="Ile-de-France"/>
    <n v="2.288405"/>
    <n v="48.822484000000003"/>
    <n v="4"/>
    <n v="0"/>
    <x v="68"/>
    <n v="132"/>
    <n v="26"/>
    <n v="5"/>
    <x v="0"/>
    <x v="0"/>
  </r>
  <r>
    <s v="BN-2012-8185079"/>
    <x v="230"/>
    <s v="Dundee"/>
    <x v="1"/>
    <x v="0"/>
    <x v="1"/>
    <x v="328"/>
    <x v="355"/>
    <x v="1"/>
    <s v="Scotland"/>
    <n v="-2.9707210000000002"/>
    <n v="56.462018"/>
    <n v="5"/>
    <n v="0.3"/>
    <x v="908"/>
    <n v="119"/>
    <n v="7"/>
    <n v="3"/>
    <x v="1"/>
    <x v="16"/>
  </r>
  <r>
    <s v="BN-2012-8185079"/>
    <x v="230"/>
    <s v="Dundee"/>
    <x v="1"/>
    <x v="0"/>
    <x v="1"/>
    <x v="328"/>
    <x v="355"/>
    <x v="1"/>
    <s v="Scotland"/>
    <n v="-2.9707210000000002"/>
    <n v="56.462018"/>
    <n v="5"/>
    <n v="0.3"/>
    <x v="390"/>
    <n v="137"/>
    <n v="0"/>
    <n v="1"/>
    <x v="0"/>
    <x v="3"/>
  </r>
  <r>
    <s v="BN-2012-8185079"/>
    <x v="230"/>
    <s v="Dundee"/>
    <x v="1"/>
    <x v="0"/>
    <x v="1"/>
    <x v="328"/>
    <x v="355"/>
    <x v="1"/>
    <s v="Scotland"/>
    <n v="-2.9707210000000002"/>
    <n v="56.462018"/>
    <n v="5"/>
    <n v="0"/>
    <x v="908"/>
    <n v="119"/>
    <n v="7"/>
    <n v="3"/>
    <x v="1"/>
    <x v="16"/>
  </r>
  <r>
    <s v="BN-2012-8185079"/>
    <x v="230"/>
    <s v="Dundee"/>
    <x v="1"/>
    <x v="0"/>
    <x v="1"/>
    <x v="328"/>
    <x v="355"/>
    <x v="1"/>
    <s v="Scotland"/>
    <n v="-2.9707210000000002"/>
    <n v="56.462018"/>
    <n v="5"/>
    <n v="0"/>
    <x v="390"/>
    <n v="137"/>
    <n v="0"/>
    <n v="1"/>
    <x v="0"/>
    <x v="3"/>
  </r>
  <r>
    <s v="AZ-2012-302148"/>
    <x v="533"/>
    <s v="Sheffield"/>
    <x v="1"/>
    <x v="0"/>
    <x v="1"/>
    <x v="329"/>
    <x v="356"/>
    <x v="0"/>
    <s v="England"/>
    <n v="-1.4700850000000001"/>
    <n v="53.381129000000001"/>
    <n v="2"/>
    <n v="0.5"/>
    <x v="980"/>
    <n v="994"/>
    <n v="-398"/>
    <n v="7"/>
    <x v="1"/>
    <x v="7"/>
  </r>
  <r>
    <s v="AZ-2012-302148"/>
    <x v="533"/>
    <s v="Sheffield"/>
    <x v="1"/>
    <x v="0"/>
    <x v="1"/>
    <x v="329"/>
    <x v="356"/>
    <x v="0"/>
    <s v="England"/>
    <n v="-1.4700850000000001"/>
    <n v="53.381129000000001"/>
    <n v="2"/>
    <n v="0.5"/>
    <x v="162"/>
    <n v="136"/>
    <n v="-79"/>
    <n v="2"/>
    <x v="0"/>
    <x v="3"/>
  </r>
  <r>
    <s v="AZ-2012-302148"/>
    <x v="533"/>
    <s v="Sheffield"/>
    <x v="1"/>
    <x v="0"/>
    <x v="1"/>
    <x v="329"/>
    <x v="356"/>
    <x v="0"/>
    <s v="England"/>
    <n v="-1.4700850000000001"/>
    <n v="53.381129000000001"/>
    <n v="2"/>
    <n v="0.5"/>
    <x v="980"/>
    <n v="994"/>
    <n v="-398"/>
    <n v="7"/>
    <x v="1"/>
    <x v="7"/>
  </r>
  <r>
    <s v="AZ-2012-302148"/>
    <x v="533"/>
    <s v="Sheffield"/>
    <x v="1"/>
    <x v="0"/>
    <x v="1"/>
    <x v="329"/>
    <x v="356"/>
    <x v="0"/>
    <s v="England"/>
    <n v="-1.4700850000000001"/>
    <n v="53.381129000000001"/>
    <n v="2"/>
    <n v="0.5"/>
    <x v="162"/>
    <n v="136"/>
    <n v="-79"/>
    <n v="2"/>
    <x v="0"/>
    <x v="3"/>
  </r>
  <r>
    <s v="BN-2012-9267764"/>
    <x v="534"/>
    <s v="Rotterdam"/>
    <x v="7"/>
    <x v="1"/>
    <x v="1"/>
    <x v="329"/>
    <x v="356"/>
    <x v="2"/>
    <s v="South Holland"/>
    <n v="4.4777325000000001"/>
    <n v="51.924420099999999"/>
    <n v="2"/>
    <n v="0.5"/>
    <x v="981"/>
    <n v="48"/>
    <n v="-30"/>
    <n v="2"/>
    <x v="0"/>
    <x v="2"/>
  </r>
  <r>
    <s v="BN-2012-9267764"/>
    <x v="534"/>
    <s v="Rotterdam"/>
    <x v="7"/>
    <x v="1"/>
    <x v="1"/>
    <x v="329"/>
    <x v="356"/>
    <x v="2"/>
    <s v="South Holland"/>
    <n v="4.4777325000000001"/>
    <n v="51.924420099999999"/>
    <n v="2"/>
    <n v="0.5"/>
    <x v="718"/>
    <n v="15"/>
    <n v="-7"/>
    <n v="2"/>
    <x v="0"/>
    <x v="5"/>
  </r>
  <r>
    <s v="BN-2012-9267764"/>
    <x v="534"/>
    <s v="Rotterdam"/>
    <x v="7"/>
    <x v="1"/>
    <x v="1"/>
    <x v="329"/>
    <x v="356"/>
    <x v="2"/>
    <s v="South Holland"/>
    <n v="4.4777325000000001"/>
    <n v="51.924420099999999"/>
    <n v="2"/>
    <n v="0.5"/>
    <x v="981"/>
    <n v="48"/>
    <n v="-30"/>
    <n v="2"/>
    <x v="0"/>
    <x v="2"/>
  </r>
  <r>
    <s v="BN-2012-9267764"/>
    <x v="534"/>
    <s v="Rotterdam"/>
    <x v="7"/>
    <x v="1"/>
    <x v="1"/>
    <x v="329"/>
    <x v="356"/>
    <x v="2"/>
    <s v="South Holland"/>
    <n v="4.4777325000000001"/>
    <n v="51.924420099999999"/>
    <n v="2"/>
    <n v="0.5"/>
    <x v="718"/>
    <n v="15"/>
    <n v="-7"/>
    <n v="2"/>
    <x v="0"/>
    <x v="5"/>
  </r>
  <r>
    <s v="BN-2012-9003210"/>
    <x v="535"/>
    <s v="Odivelas"/>
    <x v="11"/>
    <x v="2"/>
    <x v="2"/>
    <x v="329"/>
    <x v="357"/>
    <x v="0"/>
    <s v="Lisboa"/>
    <n v="-9.1851800000000008"/>
    <n v="38.795369000000001"/>
    <n v="5"/>
    <n v="0.5"/>
    <x v="43"/>
    <n v="29"/>
    <n v="-22"/>
    <n v="2"/>
    <x v="0"/>
    <x v="2"/>
  </r>
  <r>
    <s v="AZ-2012-852937"/>
    <x v="124"/>
    <s v="Vienna"/>
    <x v="4"/>
    <x v="1"/>
    <x v="1"/>
    <x v="330"/>
    <x v="354"/>
    <x v="0"/>
    <s v="Vienna"/>
    <n v="16.3738189"/>
    <n v="48.208174300000003"/>
    <n v="2"/>
    <n v="0"/>
    <x v="912"/>
    <n v="1285"/>
    <n v="450"/>
    <n v="4"/>
    <x v="2"/>
    <x v="13"/>
  </r>
  <r>
    <s v="AZ-2012-3385502"/>
    <x v="184"/>
    <s v="Nanterre"/>
    <x v="2"/>
    <x v="1"/>
    <x v="1"/>
    <x v="330"/>
    <x v="358"/>
    <x v="1"/>
    <s v="Ile-de-France"/>
    <n v="2.2153309999999999"/>
    <n v="48.892423000000001"/>
    <n v="5"/>
    <n v="0.1"/>
    <x v="870"/>
    <n v="1080"/>
    <n v="36"/>
    <n v="7"/>
    <x v="1"/>
    <x v="1"/>
  </r>
  <r>
    <s v="AZ-2012-3385502"/>
    <x v="184"/>
    <s v="Nanterre"/>
    <x v="2"/>
    <x v="1"/>
    <x v="1"/>
    <x v="330"/>
    <x v="358"/>
    <x v="1"/>
    <s v="Ile-de-France"/>
    <n v="2.2153309999999999"/>
    <n v="48.892423000000001"/>
    <n v="5"/>
    <n v="0.1"/>
    <x v="250"/>
    <n v="65"/>
    <n v="-6"/>
    <n v="3"/>
    <x v="0"/>
    <x v="3"/>
  </r>
  <r>
    <s v="AZ-2012-3385502"/>
    <x v="184"/>
    <s v="Nanterre"/>
    <x v="2"/>
    <x v="1"/>
    <x v="1"/>
    <x v="330"/>
    <x v="358"/>
    <x v="1"/>
    <s v="Ile-de-France"/>
    <n v="2.2153309999999999"/>
    <n v="48.892423000000001"/>
    <n v="5"/>
    <n v="0.1"/>
    <x v="982"/>
    <n v="573"/>
    <n v="178"/>
    <n v="3"/>
    <x v="0"/>
    <x v="3"/>
  </r>
  <r>
    <s v="AZ-2012-3385502"/>
    <x v="184"/>
    <s v="Nanterre"/>
    <x v="2"/>
    <x v="1"/>
    <x v="1"/>
    <x v="330"/>
    <x v="358"/>
    <x v="1"/>
    <s v="Ile-de-France"/>
    <n v="2.2153309999999999"/>
    <n v="48.892423000000001"/>
    <n v="5"/>
    <n v="0.1"/>
    <x v="870"/>
    <n v="1080"/>
    <n v="36"/>
    <n v="7"/>
    <x v="1"/>
    <x v="1"/>
  </r>
  <r>
    <s v="AZ-2012-3385502"/>
    <x v="184"/>
    <s v="Nanterre"/>
    <x v="2"/>
    <x v="1"/>
    <x v="1"/>
    <x v="330"/>
    <x v="358"/>
    <x v="1"/>
    <s v="Ile-de-France"/>
    <n v="2.2153309999999999"/>
    <n v="48.892423000000001"/>
    <n v="5"/>
    <n v="0.1"/>
    <x v="250"/>
    <n v="65"/>
    <n v="-6"/>
    <n v="3"/>
    <x v="0"/>
    <x v="3"/>
  </r>
  <r>
    <s v="AZ-2012-3385502"/>
    <x v="184"/>
    <s v="Nanterre"/>
    <x v="2"/>
    <x v="1"/>
    <x v="1"/>
    <x v="330"/>
    <x v="358"/>
    <x v="1"/>
    <s v="Ile-de-France"/>
    <n v="2.2153309999999999"/>
    <n v="48.892423000000001"/>
    <n v="5"/>
    <n v="0.1"/>
    <x v="982"/>
    <n v="573"/>
    <n v="178"/>
    <n v="3"/>
    <x v="0"/>
    <x v="3"/>
  </r>
  <r>
    <s v="AZ-2012-3385502"/>
    <x v="184"/>
    <s v="Nanterre"/>
    <x v="2"/>
    <x v="1"/>
    <x v="1"/>
    <x v="330"/>
    <x v="358"/>
    <x v="1"/>
    <s v="Ile-de-France"/>
    <n v="2.2153309999999999"/>
    <n v="48.892423000000001"/>
    <n v="5"/>
    <n v="0.1"/>
    <x v="870"/>
    <n v="1080"/>
    <n v="36"/>
    <n v="7"/>
    <x v="1"/>
    <x v="1"/>
  </r>
  <r>
    <s v="AZ-2012-3385502"/>
    <x v="184"/>
    <s v="Nanterre"/>
    <x v="2"/>
    <x v="1"/>
    <x v="1"/>
    <x v="330"/>
    <x v="358"/>
    <x v="1"/>
    <s v="Ile-de-France"/>
    <n v="2.2153309999999999"/>
    <n v="48.892423000000001"/>
    <n v="5"/>
    <n v="0.1"/>
    <x v="250"/>
    <n v="65"/>
    <n v="-6"/>
    <n v="3"/>
    <x v="0"/>
    <x v="3"/>
  </r>
  <r>
    <s v="AZ-2012-3385502"/>
    <x v="184"/>
    <s v="Nanterre"/>
    <x v="2"/>
    <x v="1"/>
    <x v="1"/>
    <x v="330"/>
    <x v="358"/>
    <x v="1"/>
    <s v="Ile-de-France"/>
    <n v="2.2153309999999999"/>
    <n v="48.892423000000001"/>
    <n v="5"/>
    <n v="0.1"/>
    <x v="982"/>
    <n v="573"/>
    <n v="178"/>
    <n v="3"/>
    <x v="0"/>
    <x v="3"/>
  </r>
  <r>
    <s v="AZ-2012-9114156"/>
    <x v="71"/>
    <s v="Orihuela"/>
    <x v="5"/>
    <x v="2"/>
    <x v="2"/>
    <x v="330"/>
    <x v="355"/>
    <x v="2"/>
    <s v="Valenciana"/>
    <n v="-0.94800510000000004"/>
    <n v="38.085552800000002"/>
    <n v="3"/>
    <n v="0"/>
    <x v="983"/>
    <n v="439"/>
    <n v="66"/>
    <n v="3"/>
    <x v="1"/>
    <x v="1"/>
  </r>
  <r>
    <s v="AZ-2012-9114156"/>
    <x v="71"/>
    <s v="Orihuela"/>
    <x v="5"/>
    <x v="2"/>
    <x v="2"/>
    <x v="330"/>
    <x v="355"/>
    <x v="2"/>
    <s v="Valenciana"/>
    <n v="-0.94800510000000004"/>
    <n v="38.085552800000002"/>
    <n v="3"/>
    <n v="0"/>
    <x v="453"/>
    <n v="25"/>
    <n v="7"/>
    <n v="1"/>
    <x v="0"/>
    <x v="12"/>
  </r>
  <r>
    <s v="AZ-2012-9114156"/>
    <x v="71"/>
    <s v="Orihuela"/>
    <x v="5"/>
    <x v="2"/>
    <x v="2"/>
    <x v="330"/>
    <x v="355"/>
    <x v="2"/>
    <s v="Valenciana"/>
    <n v="-0.94800510000000004"/>
    <n v="38.085552800000002"/>
    <n v="3"/>
    <n v="0"/>
    <x v="983"/>
    <n v="439"/>
    <n v="66"/>
    <n v="3"/>
    <x v="1"/>
    <x v="1"/>
  </r>
  <r>
    <s v="AZ-2012-9114156"/>
    <x v="71"/>
    <s v="Orihuela"/>
    <x v="5"/>
    <x v="2"/>
    <x v="2"/>
    <x v="330"/>
    <x v="355"/>
    <x v="2"/>
    <s v="Valenciana"/>
    <n v="-0.94800510000000004"/>
    <n v="38.085552800000002"/>
    <n v="3"/>
    <n v="0"/>
    <x v="453"/>
    <n v="25"/>
    <n v="7"/>
    <n v="1"/>
    <x v="0"/>
    <x v="12"/>
  </r>
  <r>
    <s v="BN-2012-3923455"/>
    <x v="536"/>
    <s v="Meyzieu"/>
    <x v="2"/>
    <x v="1"/>
    <x v="1"/>
    <x v="330"/>
    <x v="357"/>
    <x v="1"/>
    <s v="Auvergne-Rhône-Alpes"/>
    <n v="5.0036579999999997"/>
    <n v="45.766821"/>
    <n v="4"/>
    <n v="0.1"/>
    <x v="380"/>
    <n v="604"/>
    <n v="-7"/>
    <n v="5"/>
    <x v="0"/>
    <x v="3"/>
  </r>
  <r>
    <s v="AZ-2012-7806048"/>
    <x v="369"/>
    <s v="Kingswood"/>
    <x v="1"/>
    <x v="0"/>
    <x v="0"/>
    <x v="330"/>
    <x v="358"/>
    <x v="0"/>
    <s v="England"/>
    <n v="-2.3686470000000002"/>
    <n v="51.626435000000001"/>
    <n v="5"/>
    <n v="0"/>
    <x v="984"/>
    <n v="1893"/>
    <n v="928"/>
    <n v="5"/>
    <x v="2"/>
    <x v="13"/>
  </r>
  <r>
    <s v="BN-2012-8981515"/>
    <x v="535"/>
    <s v="Apeldoorn"/>
    <x v="7"/>
    <x v="1"/>
    <x v="2"/>
    <x v="330"/>
    <x v="359"/>
    <x v="1"/>
    <s v="Gelderland"/>
    <n v="5.9699230999999999"/>
    <n v="52.211157"/>
    <n v="6"/>
    <n v="0.5"/>
    <x v="985"/>
    <n v="27"/>
    <n v="-18"/>
    <n v="2"/>
    <x v="0"/>
    <x v="2"/>
  </r>
  <r>
    <s v="AZ-2012-4659299"/>
    <x v="237"/>
    <s v="Wolfsburg"/>
    <x v="6"/>
    <x v="1"/>
    <x v="2"/>
    <x v="331"/>
    <x v="358"/>
    <x v="1"/>
    <s v="Lower Saxony"/>
    <n v="10.786546100000001"/>
    <n v="52.422650300000001"/>
    <n v="4"/>
    <n v="0"/>
    <x v="656"/>
    <n v="44"/>
    <n v="10"/>
    <n v="3"/>
    <x v="0"/>
    <x v="2"/>
  </r>
  <r>
    <s v="AZ-2012-3931920"/>
    <x v="440"/>
    <s v="Turku"/>
    <x v="14"/>
    <x v="0"/>
    <x v="1"/>
    <x v="332"/>
    <x v="360"/>
    <x v="1"/>
    <s v="Finland Proper"/>
    <n v="22.266630299999999"/>
    <n v="60.451812599999997"/>
    <n v="7"/>
    <n v="0"/>
    <x v="417"/>
    <n v="249"/>
    <n v="40"/>
    <n v="2"/>
    <x v="2"/>
    <x v="13"/>
  </r>
  <r>
    <s v="BN-2012-1777533"/>
    <x v="106"/>
    <s v="Rome"/>
    <x v="3"/>
    <x v="2"/>
    <x v="2"/>
    <x v="332"/>
    <x v="357"/>
    <x v="0"/>
    <s v="Lazio"/>
    <n v="12.4963655"/>
    <n v="41.902783499999998"/>
    <n v="2"/>
    <n v="0.6"/>
    <x v="986"/>
    <n v="133"/>
    <n v="-119"/>
    <n v="2"/>
    <x v="1"/>
    <x v="6"/>
  </r>
  <r>
    <s v="AZ-2012-1089029"/>
    <x v="537"/>
    <s v="Barry"/>
    <x v="1"/>
    <x v="0"/>
    <x v="1"/>
    <x v="332"/>
    <x v="358"/>
    <x v="0"/>
    <s v="Wales"/>
    <n v="-3.2825858999999999"/>
    <n v="51.399752900000003"/>
    <n v="3"/>
    <n v="0"/>
    <x v="805"/>
    <n v="64"/>
    <n v="24"/>
    <n v="2"/>
    <x v="0"/>
    <x v="5"/>
  </r>
  <r>
    <s v="AZ-2012-9056595"/>
    <x v="95"/>
    <s v="Viersen"/>
    <x v="6"/>
    <x v="1"/>
    <x v="1"/>
    <x v="333"/>
    <x v="361"/>
    <x v="1"/>
    <s v="North Rhine-Westphalia"/>
    <n v="6.3965234999999998"/>
    <n v="51.255498699999997"/>
    <n v="6"/>
    <n v="0.1"/>
    <x v="987"/>
    <n v="95"/>
    <n v="33"/>
    <n v="2"/>
    <x v="1"/>
    <x v="6"/>
  </r>
  <r>
    <s v="AZ-2012-9056595"/>
    <x v="95"/>
    <s v="Viersen"/>
    <x v="6"/>
    <x v="1"/>
    <x v="1"/>
    <x v="333"/>
    <x v="361"/>
    <x v="1"/>
    <s v="North Rhine-Westphalia"/>
    <n v="6.3965234999999998"/>
    <n v="51.255498699999997"/>
    <n v="6"/>
    <n v="0.1"/>
    <x v="178"/>
    <n v="115"/>
    <n v="25"/>
    <n v="6"/>
    <x v="0"/>
    <x v="4"/>
  </r>
  <r>
    <s v="AZ-2012-9056595"/>
    <x v="95"/>
    <s v="Viersen"/>
    <x v="6"/>
    <x v="1"/>
    <x v="1"/>
    <x v="333"/>
    <x v="361"/>
    <x v="1"/>
    <s v="North Rhine-Westphalia"/>
    <n v="6.3965234999999998"/>
    <n v="51.255498699999997"/>
    <n v="6"/>
    <n v="0.1"/>
    <x v="46"/>
    <n v="240"/>
    <n v="21"/>
    <n v="2"/>
    <x v="0"/>
    <x v="3"/>
  </r>
  <r>
    <s v="AZ-2012-9056595"/>
    <x v="95"/>
    <s v="Viersen"/>
    <x v="6"/>
    <x v="1"/>
    <x v="1"/>
    <x v="333"/>
    <x v="361"/>
    <x v="1"/>
    <s v="North Rhine-Westphalia"/>
    <n v="6.3965234999999998"/>
    <n v="51.255498699999997"/>
    <n v="6"/>
    <n v="0.1"/>
    <x v="972"/>
    <n v="157"/>
    <n v="11"/>
    <n v="3"/>
    <x v="2"/>
    <x v="9"/>
  </r>
  <r>
    <s v="AZ-2012-9056595"/>
    <x v="95"/>
    <s v="Viersen"/>
    <x v="6"/>
    <x v="1"/>
    <x v="1"/>
    <x v="333"/>
    <x v="361"/>
    <x v="1"/>
    <s v="North Rhine-Westphalia"/>
    <n v="6.3965234999999998"/>
    <n v="51.255498699999997"/>
    <n v="6"/>
    <n v="0"/>
    <x v="987"/>
    <n v="95"/>
    <n v="33"/>
    <n v="2"/>
    <x v="1"/>
    <x v="6"/>
  </r>
  <r>
    <s v="AZ-2012-9056595"/>
    <x v="95"/>
    <s v="Viersen"/>
    <x v="6"/>
    <x v="1"/>
    <x v="1"/>
    <x v="333"/>
    <x v="361"/>
    <x v="1"/>
    <s v="North Rhine-Westphalia"/>
    <n v="6.3965234999999998"/>
    <n v="51.255498699999997"/>
    <n v="6"/>
    <n v="0"/>
    <x v="178"/>
    <n v="115"/>
    <n v="25"/>
    <n v="6"/>
    <x v="0"/>
    <x v="4"/>
  </r>
  <r>
    <s v="AZ-2012-9056595"/>
    <x v="95"/>
    <s v="Viersen"/>
    <x v="6"/>
    <x v="1"/>
    <x v="1"/>
    <x v="333"/>
    <x v="361"/>
    <x v="1"/>
    <s v="North Rhine-Westphalia"/>
    <n v="6.3965234999999998"/>
    <n v="51.255498699999997"/>
    <n v="6"/>
    <n v="0"/>
    <x v="46"/>
    <n v="240"/>
    <n v="21"/>
    <n v="2"/>
    <x v="0"/>
    <x v="3"/>
  </r>
  <r>
    <s v="AZ-2012-9056595"/>
    <x v="95"/>
    <s v="Viersen"/>
    <x v="6"/>
    <x v="1"/>
    <x v="1"/>
    <x v="333"/>
    <x v="361"/>
    <x v="1"/>
    <s v="North Rhine-Westphalia"/>
    <n v="6.3965234999999998"/>
    <n v="51.255498699999997"/>
    <n v="6"/>
    <n v="0"/>
    <x v="972"/>
    <n v="157"/>
    <n v="11"/>
    <n v="3"/>
    <x v="2"/>
    <x v="9"/>
  </r>
  <r>
    <s v="AZ-2012-9056595"/>
    <x v="95"/>
    <s v="Viersen"/>
    <x v="6"/>
    <x v="1"/>
    <x v="1"/>
    <x v="333"/>
    <x v="361"/>
    <x v="1"/>
    <s v="North Rhine-Westphalia"/>
    <n v="6.3965234999999998"/>
    <n v="51.255498699999997"/>
    <n v="6"/>
    <n v="0.1"/>
    <x v="987"/>
    <n v="95"/>
    <n v="33"/>
    <n v="2"/>
    <x v="1"/>
    <x v="6"/>
  </r>
  <r>
    <s v="AZ-2012-9056595"/>
    <x v="95"/>
    <s v="Viersen"/>
    <x v="6"/>
    <x v="1"/>
    <x v="1"/>
    <x v="333"/>
    <x v="361"/>
    <x v="1"/>
    <s v="North Rhine-Westphalia"/>
    <n v="6.3965234999999998"/>
    <n v="51.255498699999997"/>
    <n v="6"/>
    <n v="0.1"/>
    <x v="178"/>
    <n v="115"/>
    <n v="25"/>
    <n v="6"/>
    <x v="0"/>
    <x v="4"/>
  </r>
  <r>
    <s v="AZ-2012-9056595"/>
    <x v="95"/>
    <s v="Viersen"/>
    <x v="6"/>
    <x v="1"/>
    <x v="1"/>
    <x v="333"/>
    <x v="361"/>
    <x v="1"/>
    <s v="North Rhine-Westphalia"/>
    <n v="6.3965234999999998"/>
    <n v="51.255498699999997"/>
    <n v="6"/>
    <n v="0.1"/>
    <x v="46"/>
    <n v="240"/>
    <n v="21"/>
    <n v="2"/>
    <x v="0"/>
    <x v="3"/>
  </r>
  <r>
    <s v="AZ-2012-9056595"/>
    <x v="95"/>
    <s v="Viersen"/>
    <x v="6"/>
    <x v="1"/>
    <x v="1"/>
    <x v="333"/>
    <x v="361"/>
    <x v="1"/>
    <s v="North Rhine-Westphalia"/>
    <n v="6.3965234999999998"/>
    <n v="51.255498699999997"/>
    <n v="6"/>
    <n v="0.1"/>
    <x v="972"/>
    <n v="157"/>
    <n v="11"/>
    <n v="3"/>
    <x v="2"/>
    <x v="9"/>
  </r>
  <r>
    <s v="AZ-2012-9056595"/>
    <x v="95"/>
    <s v="Viersen"/>
    <x v="6"/>
    <x v="1"/>
    <x v="1"/>
    <x v="333"/>
    <x v="361"/>
    <x v="1"/>
    <s v="North Rhine-Westphalia"/>
    <n v="6.3965234999999998"/>
    <n v="51.255498699999997"/>
    <n v="6"/>
    <n v="0"/>
    <x v="987"/>
    <n v="95"/>
    <n v="33"/>
    <n v="2"/>
    <x v="1"/>
    <x v="6"/>
  </r>
  <r>
    <s v="AZ-2012-9056595"/>
    <x v="95"/>
    <s v="Viersen"/>
    <x v="6"/>
    <x v="1"/>
    <x v="1"/>
    <x v="333"/>
    <x v="361"/>
    <x v="1"/>
    <s v="North Rhine-Westphalia"/>
    <n v="6.3965234999999998"/>
    <n v="51.255498699999997"/>
    <n v="6"/>
    <n v="0"/>
    <x v="178"/>
    <n v="115"/>
    <n v="25"/>
    <n v="6"/>
    <x v="0"/>
    <x v="4"/>
  </r>
  <r>
    <s v="AZ-2012-9056595"/>
    <x v="95"/>
    <s v="Viersen"/>
    <x v="6"/>
    <x v="1"/>
    <x v="1"/>
    <x v="333"/>
    <x v="361"/>
    <x v="1"/>
    <s v="North Rhine-Westphalia"/>
    <n v="6.3965234999999998"/>
    <n v="51.255498699999997"/>
    <n v="6"/>
    <n v="0"/>
    <x v="46"/>
    <n v="240"/>
    <n v="21"/>
    <n v="2"/>
    <x v="0"/>
    <x v="3"/>
  </r>
  <r>
    <s v="AZ-2012-9056595"/>
    <x v="95"/>
    <s v="Viersen"/>
    <x v="6"/>
    <x v="1"/>
    <x v="1"/>
    <x v="333"/>
    <x v="361"/>
    <x v="1"/>
    <s v="North Rhine-Westphalia"/>
    <n v="6.3965234999999998"/>
    <n v="51.255498699999997"/>
    <n v="6"/>
    <n v="0"/>
    <x v="972"/>
    <n v="157"/>
    <n v="11"/>
    <n v="3"/>
    <x v="2"/>
    <x v="9"/>
  </r>
  <r>
    <s v="BN-2012-1467003"/>
    <x v="203"/>
    <s v="Tarbes"/>
    <x v="2"/>
    <x v="1"/>
    <x v="0"/>
    <x v="334"/>
    <x v="361"/>
    <x v="1"/>
    <s v="Languedoc-Roussillon-Midi-Pyrénées"/>
    <n v="7.8081999999999999E-2"/>
    <n v="43.232951"/>
    <n v="5"/>
    <n v="0.1"/>
    <x v="988"/>
    <n v="140"/>
    <n v="34"/>
    <n v="3"/>
    <x v="1"/>
    <x v="6"/>
  </r>
  <r>
    <s v="BN-2012-1467003"/>
    <x v="203"/>
    <s v="Tarbes"/>
    <x v="2"/>
    <x v="1"/>
    <x v="0"/>
    <x v="334"/>
    <x v="361"/>
    <x v="1"/>
    <s v="Languedoc-Roussillon-Midi-Pyrénées"/>
    <n v="7.8081999999999999E-2"/>
    <n v="43.232951"/>
    <n v="5"/>
    <n v="0.1"/>
    <x v="89"/>
    <n v="56"/>
    <n v="27"/>
    <n v="3"/>
    <x v="0"/>
    <x v="4"/>
  </r>
  <r>
    <s v="BN-2012-1467003"/>
    <x v="203"/>
    <s v="Tarbes"/>
    <x v="2"/>
    <x v="1"/>
    <x v="0"/>
    <x v="334"/>
    <x v="361"/>
    <x v="1"/>
    <s v="Languedoc-Roussillon-Midi-Pyrénées"/>
    <n v="7.8081999999999999E-2"/>
    <n v="43.232951"/>
    <n v="5"/>
    <n v="0"/>
    <x v="988"/>
    <n v="140"/>
    <n v="34"/>
    <n v="3"/>
    <x v="1"/>
    <x v="6"/>
  </r>
  <r>
    <s v="BN-2012-1467003"/>
    <x v="203"/>
    <s v="Tarbes"/>
    <x v="2"/>
    <x v="1"/>
    <x v="0"/>
    <x v="334"/>
    <x v="361"/>
    <x v="1"/>
    <s v="Languedoc-Roussillon-Midi-Pyrénées"/>
    <n v="7.8081999999999999E-2"/>
    <n v="43.232951"/>
    <n v="5"/>
    <n v="0"/>
    <x v="89"/>
    <n v="56"/>
    <n v="27"/>
    <n v="3"/>
    <x v="0"/>
    <x v="4"/>
  </r>
  <r>
    <s v="BN-2012-7268418"/>
    <x v="538"/>
    <s v="Weimar"/>
    <x v="6"/>
    <x v="1"/>
    <x v="1"/>
    <x v="334"/>
    <x v="362"/>
    <x v="2"/>
    <s v="Thuringia"/>
    <n v="11.323543900000001"/>
    <n v="50.979493400000003"/>
    <n v="2"/>
    <n v="0.1"/>
    <x v="317"/>
    <n v="255"/>
    <n v="20"/>
    <n v="2"/>
    <x v="0"/>
    <x v="3"/>
  </r>
  <r>
    <s v="BN-2012-2195674"/>
    <x v="126"/>
    <s v="Outreau"/>
    <x v="2"/>
    <x v="1"/>
    <x v="2"/>
    <x v="334"/>
    <x v="362"/>
    <x v="0"/>
    <s v="Nord-Pas-de-Calais-Picardie"/>
    <n v="1.5925499999999999"/>
    <n v="50.706513000000001"/>
    <n v="2"/>
    <n v="0.15"/>
    <x v="989"/>
    <n v="1257"/>
    <n v="-30"/>
    <n v="8"/>
    <x v="2"/>
    <x v="10"/>
  </r>
  <r>
    <s v="BN-2012-9784298"/>
    <x v="539"/>
    <s v="Chartres"/>
    <x v="2"/>
    <x v="1"/>
    <x v="0"/>
    <x v="334"/>
    <x v="363"/>
    <x v="1"/>
    <s v="Centre-Val de Loire"/>
    <n v="1.489012"/>
    <n v="48.443854000000002"/>
    <n v="7"/>
    <n v="0.15"/>
    <x v="990"/>
    <n v="124"/>
    <n v="-15"/>
    <n v="1"/>
    <x v="2"/>
    <x v="13"/>
  </r>
  <r>
    <s v="AZ-2012-2636461"/>
    <x v="540"/>
    <s v="Ponferrada"/>
    <x v="5"/>
    <x v="2"/>
    <x v="1"/>
    <x v="335"/>
    <x v="364"/>
    <x v="3"/>
    <s v="Castile and León"/>
    <n v="-6.5982589999999997"/>
    <n v="42.549995799999998"/>
    <n v="0"/>
    <n v="0"/>
    <x v="150"/>
    <n v="324"/>
    <n v="110"/>
    <n v="6"/>
    <x v="0"/>
    <x v="2"/>
  </r>
  <r>
    <s v="BN-2012-6527572"/>
    <x v="231"/>
    <s v="Gallarate"/>
    <x v="3"/>
    <x v="2"/>
    <x v="0"/>
    <x v="335"/>
    <x v="362"/>
    <x v="2"/>
    <s v="Lombardy"/>
    <n v="8.7921268999999995"/>
    <n v="45.662363200000001"/>
    <n v="1"/>
    <n v="0.6"/>
    <x v="519"/>
    <n v="157"/>
    <n v="-204"/>
    <n v="3"/>
    <x v="1"/>
    <x v="6"/>
  </r>
  <r>
    <s v="BN-2012-6527572"/>
    <x v="231"/>
    <s v="Gallarate"/>
    <x v="3"/>
    <x v="2"/>
    <x v="0"/>
    <x v="335"/>
    <x v="362"/>
    <x v="2"/>
    <s v="Lombardy"/>
    <n v="8.7921268999999995"/>
    <n v="45.662363200000001"/>
    <n v="1"/>
    <n v="0.6"/>
    <x v="289"/>
    <n v="948"/>
    <n v="66"/>
    <n v="5"/>
    <x v="2"/>
    <x v="13"/>
  </r>
  <r>
    <s v="BN-2012-6527572"/>
    <x v="231"/>
    <s v="Gallarate"/>
    <x v="3"/>
    <x v="2"/>
    <x v="0"/>
    <x v="335"/>
    <x v="362"/>
    <x v="2"/>
    <s v="Lombardy"/>
    <n v="8.7921268999999995"/>
    <n v="45.662363200000001"/>
    <n v="1"/>
    <n v="0"/>
    <x v="519"/>
    <n v="157"/>
    <n v="-204"/>
    <n v="3"/>
    <x v="1"/>
    <x v="6"/>
  </r>
  <r>
    <s v="BN-2012-6527572"/>
    <x v="231"/>
    <s v="Gallarate"/>
    <x v="3"/>
    <x v="2"/>
    <x v="0"/>
    <x v="335"/>
    <x v="362"/>
    <x v="2"/>
    <s v="Lombardy"/>
    <n v="8.7921268999999995"/>
    <n v="45.662363200000001"/>
    <n v="1"/>
    <n v="0"/>
    <x v="289"/>
    <n v="948"/>
    <n v="66"/>
    <n v="5"/>
    <x v="2"/>
    <x v="13"/>
  </r>
  <r>
    <s v="BN-2012-2935339"/>
    <x v="481"/>
    <s v="Eindhoven"/>
    <x v="7"/>
    <x v="1"/>
    <x v="1"/>
    <x v="335"/>
    <x v="365"/>
    <x v="2"/>
    <s v="North Brabant"/>
    <n v="5.4697224999999996"/>
    <n v="51.441642000000002"/>
    <n v="3"/>
    <n v="0.5"/>
    <x v="786"/>
    <n v="1273"/>
    <n v="-993"/>
    <n v="7"/>
    <x v="1"/>
    <x v="1"/>
  </r>
  <r>
    <s v="BN-2012-2935339"/>
    <x v="481"/>
    <s v="Eindhoven"/>
    <x v="7"/>
    <x v="1"/>
    <x v="1"/>
    <x v="335"/>
    <x v="365"/>
    <x v="2"/>
    <s v="North Brabant"/>
    <n v="5.4697224999999996"/>
    <n v="51.441642000000002"/>
    <n v="3"/>
    <n v="0.5"/>
    <x v="126"/>
    <n v="11"/>
    <n v="-5"/>
    <n v="2"/>
    <x v="0"/>
    <x v="3"/>
  </r>
  <r>
    <s v="BN-2012-2935339"/>
    <x v="481"/>
    <s v="Eindhoven"/>
    <x v="7"/>
    <x v="1"/>
    <x v="1"/>
    <x v="335"/>
    <x v="365"/>
    <x v="2"/>
    <s v="North Brabant"/>
    <n v="5.4697224999999996"/>
    <n v="51.441642000000002"/>
    <n v="3"/>
    <n v="0.5"/>
    <x v="786"/>
    <n v="1273"/>
    <n v="-993"/>
    <n v="7"/>
    <x v="1"/>
    <x v="1"/>
  </r>
  <r>
    <s v="BN-2012-2935339"/>
    <x v="481"/>
    <s v="Eindhoven"/>
    <x v="7"/>
    <x v="1"/>
    <x v="1"/>
    <x v="335"/>
    <x v="365"/>
    <x v="2"/>
    <s v="North Brabant"/>
    <n v="5.4697224999999996"/>
    <n v="51.441642000000002"/>
    <n v="3"/>
    <n v="0.5"/>
    <x v="126"/>
    <n v="11"/>
    <n v="-5"/>
    <n v="2"/>
    <x v="0"/>
    <x v="3"/>
  </r>
  <r>
    <s v="AZ-2012-6572855"/>
    <x v="128"/>
    <s v="Dorsten"/>
    <x v="6"/>
    <x v="1"/>
    <x v="1"/>
    <x v="336"/>
    <x v="363"/>
    <x v="1"/>
    <s v="North Rhine-Westphalia"/>
    <n v="6.9642606000000002"/>
    <n v="51.655968100000003"/>
    <n v="5"/>
    <n v="0.1"/>
    <x v="47"/>
    <n v="743"/>
    <n v="256"/>
    <n v="2"/>
    <x v="1"/>
    <x v="1"/>
  </r>
  <r>
    <s v="AZ-2012-6572855"/>
    <x v="128"/>
    <s v="Dorsten"/>
    <x v="6"/>
    <x v="1"/>
    <x v="1"/>
    <x v="336"/>
    <x v="363"/>
    <x v="1"/>
    <s v="North Rhine-Westphalia"/>
    <n v="6.9642606000000002"/>
    <n v="51.655968100000003"/>
    <n v="5"/>
    <n v="0.1"/>
    <x v="747"/>
    <n v="254"/>
    <n v="107"/>
    <n v="3"/>
    <x v="1"/>
    <x v="6"/>
  </r>
  <r>
    <s v="AZ-2012-6572855"/>
    <x v="128"/>
    <s v="Dorsten"/>
    <x v="6"/>
    <x v="1"/>
    <x v="1"/>
    <x v="336"/>
    <x v="363"/>
    <x v="1"/>
    <s v="North Rhine-Westphalia"/>
    <n v="6.9642606000000002"/>
    <n v="51.655968100000003"/>
    <n v="5"/>
    <n v="0.1"/>
    <x v="544"/>
    <n v="30"/>
    <n v="15"/>
    <n v="3"/>
    <x v="0"/>
    <x v="2"/>
  </r>
  <r>
    <s v="AZ-2012-6572855"/>
    <x v="128"/>
    <s v="Dorsten"/>
    <x v="6"/>
    <x v="1"/>
    <x v="1"/>
    <x v="336"/>
    <x v="363"/>
    <x v="1"/>
    <s v="North Rhine-Westphalia"/>
    <n v="6.9642606000000002"/>
    <n v="51.655968100000003"/>
    <n v="5"/>
    <n v="0.1"/>
    <x v="117"/>
    <n v="46"/>
    <n v="18"/>
    <n v="4"/>
    <x v="0"/>
    <x v="4"/>
  </r>
  <r>
    <s v="AZ-2012-6572855"/>
    <x v="128"/>
    <s v="Dorsten"/>
    <x v="6"/>
    <x v="1"/>
    <x v="1"/>
    <x v="336"/>
    <x v="363"/>
    <x v="1"/>
    <s v="North Rhine-Westphalia"/>
    <n v="6.9642606000000002"/>
    <n v="51.655968100000003"/>
    <n v="5"/>
    <n v="0.1"/>
    <x v="991"/>
    <n v="861"/>
    <n v="327"/>
    <n v="5"/>
    <x v="2"/>
    <x v="9"/>
  </r>
  <r>
    <s v="AZ-2012-6572855"/>
    <x v="128"/>
    <s v="Dorsten"/>
    <x v="6"/>
    <x v="1"/>
    <x v="1"/>
    <x v="336"/>
    <x v="363"/>
    <x v="1"/>
    <s v="North Rhine-Westphalia"/>
    <n v="6.9642606000000002"/>
    <n v="51.655968100000003"/>
    <n v="5"/>
    <n v="0.1"/>
    <x v="47"/>
    <n v="743"/>
    <n v="256"/>
    <n v="2"/>
    <x v="1"/>
    <x v="1"/>
  </r>
  <r>
    <s v="AZ-2012-6572855"/>
    <x v="128"/>
    <s v="Dorsten"/>
    <x v="6"/>
    <x v="1"/>
    <x v="1"/>
    <x v="336"/>
    <x v="363"/>
    <x v="1"/>
    <s v="North Rhine-Westphalia"/>
    <n v="6.9642606000000002"/>
    <n v="51.655968100000003"/>
    <n v="5"/>
    <n v="0.1"/>
    <x v="747"/>
    <n v="254"/>
    <n v="107"/>
    <n v="3"/>
    <x v="1"/>
    <x v="6"/>
  </r>
  <r>
    <s v="AZ-2012-6572855"/>
    <x v="128"/>
    <s v="Dorsten"/>
    <x v="6"/>
    <x v="1"/>
    <x v="1"/>
    <x v="336"/>
    <x v="363"/>
    <x v="1"/>
    <s v="North Rhine-Westphalia"/>
    <n v="6.9642606000000002"/>
    <n v="51.655968100000003"/>
    <n v="5"/>
    <n v="0.1"/>
    <x v="544"/>
    <n v="30"/>
    <n v="15"/>
    <n v="3"/>
    <x v="0"/>
    <x v="2"/>
  </r>
  <r>
    <s v="AZ-2012-6572855"/>
    <x v="128"/>
    <s v="Dorsten"/>
    <x v="6"/>
    <x v="1"/>
    <x v="1"/>
    <x v="336"/>
    <x v="363"/>
    <x v="1"/>
    <s v="North Rhine-Westphalia"/>
    <n v="6.9642606000000002"/>
    <n v="51.655968100000003"/>
    <n v="5"/>
    <n v="0.1"/>
    <x v="117"/>
    <n v="46"/>
    <n v="18"/>
    <n v="4"/>
    <x v="0"/>
    <x v="4"/>
  </r>
  <r>
    <s v="AZ-2012-6572855"/>
    <x v="128"/>
    <s v="Dorsten"/>
    <x v="6"/>
    <x v="1"/>
    <x v="1"/>
    <x v="336"/>
    <x v="363"/>
    <x v="1"/>
    <s v="North Rhine-Westphalia"/>
    <n v="6.9642606000000002"/>
    <n v="51.655968100000003"/>
    <n v="5"/>
    <n v="0.1"/>
    <x v="991"/>
    <n v="861"/>
    <n v="327"/>
    <n v="5"/>
    <x v="2"/>
    <x v="9"/>
  </r>
  <r>
    <s v="AZ-2012-6572855"/>
    <x v="128"/>
    <s v="Dorsten"/>
    <x v="6"/>
    <x v="1"/>
    <x v="1"/>
    <x v="336"/>
    <x v="363"/>
    <x v="1"/>
    <s v="North Rhine-Westphalia"/>
    <n v="6.9642606000000002"/>
    <n v="51.655968100000003"/>
    <n v="5"/>
    <n v="0"/>
    <x v="47"/>
    <n v="743"/>
    <n v="256"/>
    <n v="2"/>
    <x v="1"/>
    <x v="1"/>
  </r>
  <r>
    <s v="AZ-2012-6572855"/>
    <x v="128"/>
    <s v="Dorsten"/>
    <x v="6"/>
    <x v="1"/>
    <x v="1"/>
    <x v="336"/>
    <x v="363"/>
    <x v="1"/>
    <s v="North Rhine-Westphalia"/>
    <n v="6.9642606000000002"/>
    <n v="51.655968100000003"/>
    <n v="5"/>
    <n v="0"/>
    <x v="747"/>
    <n v="254"/>
    <n v="107"/>
    <n v="3"/>
    <x v="1"/>
    <x v="6"/>
  </r>
  <r>
    <s v="AZ-2012-6572855"/>
    <x v="128"/>
    <s v="Dorsten"/>
    <x v="6"/>
    <x v="1"/>
    <x v="1"/>
    <x v="336"/>
    <x v="363"/>
    <x v="1"/>
    <s v="North Rhine-Westphalia"/>
    <n v="6.9642606000000002"/>
    <n v="51.655968100000003"/>
    <n v="5"/>
    <n v="0"/>
    <x v="544"/>
    <n v="30"/>
    <n v="15"/>
    <n v="3"/>
    <x v="0"/>
    <x v="2"/>
  </r>
  <r>
    <s v="AZ-2012-6572855"/>
    <x v="128"/>
    <s v="Dorsten"/>
    <x v="6"/>
    <x v="1"/>
    <x v="1"/>
    <x v="336"/>
    <x v="363"/>
    <x v="1"/>
    <s v="North Rhine-Westphalia"/>
    <n v="6.9642606000000002"/>
    <n v="51.655968100000003"/>
    <n v="5"/>
    <n v="0"/>
    <x v="117"/>
    <n v="46"/>
    <n v="18"/>
    <n v="4"/>
    <x v="0"/>
    <x v="4"/>
  </r>
  <r>
    <s v="AZ-2012-6572855"/>
    <x v="128"/>
    <s v="Dorsten"/>
    <x v="6"/>
    <x v="1"/>
    <x v="1"/>
    <x v="336"/>
    <x v="363"/>
    <x v="1"/>
    <s v="North Rhine-Westphalia"/>
    <n v="6.9642606000000002"/>
    <n v="51.655968100000003"/>
    <n v="5"/>
    <n v="0"/>
    <x v="991"/>
    <n v="861"/>
    <n v="327"/>
    <n v="5"/>
    <x v="2"/>
    <x v="9"/>
  </r>
  <r>
    <s v="AZ-2012-6572855"/>
    <x v="128"/>
    <s v="Dorsten"/>
    <x v="6"/>
    <x v="1"/>
    <x v="1"/>
    <x v="336"/>
    <x v="363"/>
    <x v="1"/>
    <s v="North Rhine-Westphalia"/>
    <n v="6.9642606000000002"/>
    <n v="51.655968100000003"/>
    <n v="5"/>
    <n v="0"/>
    <x v="47"/>
    <n v="743"/>
    <n v="256"/>
    <n v="2"/>
    <x v="1"/>
    <x v="1"/>
  </r>
  <r>
    <s v="AZ-2012-6572855"/>
    <x v="128"/>
    <s v="Dorsten"/>
    <x v="6"/>
    <x v="1"/>
    <x v="1"/>
    <x v="336"/>
    <x v="363"/>
    <x v="1"/>
    <s v="North Rhine-Westphalia"/>
    <n v="6.9642606000000002"/>
    <n v="51.655968100000003"/>
    <n v="5"/>
    <n v="0"/>
    <x v="747"/>
    <n v="254"/>
    <n v="107"/>
    <n v="3"/>
    <x v="1"/>
    <x v="6"/>
  </r>
  <r>
    <s v="AZ-2012-6572855"/>
    <x v="128"/>
    <s v="Dorsten"/>
    <x v="6"/>
    <x v="1"/>
    <x v="1"/>
    <x v="336"/>
    <x v="363"/>
    <x v="1"/>
    <s v="North Rhine-Westphalia"/>
    <n v="6.9642606000000002"/>
    <n v="51.655968100000003"/>
    <n v="5"/>
    <n v="0"/>
    <x v="544"/>
    <n v="30"/>
    <n v="15"/>
    <n v="3"/>
    <x v="0"/>
    <x v="2"/>
  </r>
  <r>
    <s v="AZ-2012-6572855"/>
    <x v="128"/>
    <s v="Dorsten"/>
    <x v="6"/>
    <x v="1"/>
    <x v="1"/>
    <x v="336"/>
    <x v="363"/>
    <x v="1"/>
    <s v="North Rhine-Westphalia"/>
    <n v="6.9642606000000002"/>
    <n v="51.655968100000003"/>
    <n v="5"/>
    <n v="0"/>
    <x v="117"/>
    <n v="46"/>
    <n v="18"/>
    <n v="4"/>
    <x v="0"/>
    <x v="4"/>
  </r>
  <r>
    <s v="AZ-2012-6572855"/>
    <x v="128"/>
    <s v="Dorsten"/>
    <x v="6"/>
    <x v="1"/>
    <x v="1"/>
    <x v="336"/>
    <x v="363"/>
    <x v="1"/>
    <s v="North Rhine-Westphalia"/>
    <n v="6.9642606000000002"/>
    <n v="51.655968100000003"/>
    <n v="5"/>
    <n v="0"/>
    <x v="991"/>
    <n v="861"/>
    <n v="327"/>
    <n v="5"/>
    <x v="2"/>
    <x v="9"/>
  </r>
  <r>
    <s v="AZ-2012-6572855"/>
    <x v="128"/>
    <s v="Dorsten"/>
    <x v="6"/>
    <x v="1"/>
    <x v="1"/>
    <x v="336"/>
    <x v="363"/>
    <x v="1"/>
    <s v="North Rhine-Westphalia"/>
    <n v="6.9642606000000002"/>
    <n v="51.655968100000003"/>
    <n v="5"/>
    <n v="0"/>
    <x v="47"/>
    <n v="743"/>
    <n v="256"/>
    <n v="2"/>
    <x v="1"/>
    <x v="1"/>
  </r>
  <r>
    <s v="AZ-2012-6572855"/>
    <x v="128"/>
    <s v="Dorsten"/>
    <x v="6"/>
    <x v="1"/>
    <x v="1"/>
    <x v="336"/>
    <x v="363"/>
    <x v="1"/>
    <s v="North Rhine-Westphalia"/>
    <n v="6.9642606000000002"/>
    <n v="51.655968100000003"/>
    <n v="5"/>
    <n v="0"/>
    <x v="747"/>
    <n v="254"/>
    <n v="107"/>
    <n v="3"/>
    <x v="1"/>
    <x v="6"/>
  </r>
  <r>
    <s v="AZ-2012-6572855"/>
    <x v="128"/>
    <s v="Dorsten"/>
    <x v="6"/>
    <x v="1"/>
    <x v="1"/>
    <x v="336"/>
    <x v="363"/>
    <x v="1"/>
    <s v="North Rhine-Westphalia"/>
    <n v="6.9642606000000002"/>
    <n v="51.655968100000003"/>
    <n v="5"/>
    <n v="0"/>
    <x v="544"/>
    <n v="30"/>
    <n v="15"/>
    <n v="3"/>
    <x v="0"/>
    <x v="2"/>
  </r>
  <r>
    <s v="AZ-2012-6572855"/>
    <x v="128"/>
    <s v="Dorsten"/>
    <x v="6"/>
    <x v="1"/>
    <x v="1"/>
    <x v="336"/>
    <x v="363"/>
    <x v="1"/>
    <s v="North Rhine-Westphalia"/>
    <n v="6.9642606000000002"/>
    <n v="51.655968100000003"/>
    <n v="5"/>
    <n v="0"/>
    <x v="117"/>
    <n v="46"/>
    <n v="18"/>
    <n v="4"/>
    <x v="0"/>
    <x v="4"/>
  </r>
  <r>
    <s v="AZ-2012-6572855"/>
    <x v="128"/>
    <s v="Dorsten"/>
    <x v="6"/>
    <x v="1"/>
    <x v="1"/>
    <x v="336"/>
    <x v="363"/>
    <x v="1"/>
    <s v="North Rhine-Westphalia"/>
    <n v="6.9642606000000002"/>
    <n v="51.655968100000003"/>
    <n v="5"/>
    <n v="0"/>
    <x v="991"/>
    <n v="861"/>
    <n v="327"/>
    <n v="5"/>
    <x v="2"/>
    <x v="9"/>
  </r>
  <r>
    <s v="BN-2012-2497362"/>
    <x v="541"/>
    <s v="Aberdeen"/>
    <x v="1"/>
    <x v="0"/>
    <x v="2"/>
    <x v="336"/>
    <x v="360"/>
    <x v="2"/>
    <s v="Scotland"/>
    <n v="-2.0942780000000001"/>
    <n v="57.149717000000003"/>
    <n v="1"/>
    <n v="0"/>
    <x v="216"/>
    <n v="197"/>
    <n v="22"/>
    <n v="4"/>
    <x v="0"/>
    <x v="5"/>
  </r>
  <r>
    <s v="BN-2012-2497362"/>
    <x v="541"/>
    <s v="Aberdeen"/>
    <x v="1"/>
    <x v="0"/>
    <x v="2"/>
    <x v="336"/>
    <x v="360"/>
    <x v="2"/>
    <s v="Scotland"/>
    <n v="-2.0942780000000001"/>
    <n v="57.149717000000003"/>
    <n v="1"/>
    <n v="0"/>
    <x v="992"/>
    <n v="108"/>
    <n v="40"/>
    <n v="11"/>
    <x v="0"/>
    <x v="4"/>
  </r>
  <r>
    <s v="BN-2012-2497362"/>
    <x v="541"/>
    <s v="Aberdeen"/>
    <x v="1"/>
    <x v="0"/>
    <x v="2"/>
    <x v="336"/>
    <x v="360"/>
    <x v="2"/>
    <s v="Scotland"/>
    <n v="-2.0942780000000001"/>
    <n v="57.149717000000003"/>
    <n v="1"/>
    <n v="0"/>
    <x v="216"/>
    <n v="197"/>
    <n v="22"/>
    <n v="4"/>
    <x v="0"/>
    <x v="5"/>
  </r>
  <r>
    <s v="BN-2012-2497362"/>
    <x v="541"/>
    <s v="Aberdeen"/>
    <x v="1"/>
    <x v="0"/>
    <x v="2"/>
    <x v="336"/>
    <x v="360"/>
    <x v="2"/>
    <s v="Scotland"/>
    <n v="-2.0942780000000001"/>
    <n v="57.149717000000003"/>
    <n v="1"/>
    <n v="0"/>
    <x v="992"/>
    <n v="108"/>
    <n v="40"/>
    <n v="11"/>
    <x v="0"/>
    <x v="4"/>
  </r>
  <r>
    <s v="BN-2012-8607495"/>
    <x v="503"/>
    <s v="Almelo"/>
    <x v="7"/>
    <x v="1"/>
    <x v="0"/>
    <x v="336"/>
    <x v="365"/>
    <x v="0"/>
    <s v="Overijssel"/>
    <n v="6.6684919000000002"/>
    <n v="52.367026699999997"/>
    <n v="2"/>
    <n v="0.5"/>
    <x v="48"/>
    <n v="108"/>
    <n v="-58"/>
    <n v="4"/>
    <x v="0"/>
    <x v="2"/>
  </r>
  <r>
    <s v="BN-2012-5238794"/>
    <x v="476"/>
    <s v="Tilburg"/>
    <x v="7"/>
    <x v="1"/>
    <x v="1"/>
    <x v="336"/>
    <x v="366"/>
    <x v="1"/>
    <s v="North Brabant"/>
    <n v="5.0919143"/>
    <n v="51.560595999999997"/>
    <n v="4"/>
    <n v="0.5"/>
    <x v="356"/>
    <n v="22"/>
    <n v="-8"/>
    <n v="4"/>
    <x v="0"/>
    <x v="5"/>
  </r>
  <r>
    <s v="BN-2012-5238794"/>
    <x v="476"/>
    <s v="Tilburg"/>
    <x v="7"/>
    <x v="1"/>
    <x v="1"/>
    <x v="336"/>
    <x v="366"/>
    <x v="1"/>
    <s v="North Brabant"/>
    <n v="5.0919143"/>
    <n v="51.560595999999997"/>
    <n v="4"/>
    <n v="0.5"/>
    <x v="993"/>
    <n v="17"/>
    <n v="-8"/>
    <n v="3"/>
    <x v="0"/>
    <x v="5"/>
  </r>
  <r>
    <s v="BN-2012-5238794"/>
    <x v="476"/>
    <s v="Tilburg"/>
    <x v="7"/>
    <x v="1"/>
    <x v="1"/>
    <x v="336"/>
    <x v="366"/>
    <x v="1"/>
    <s v="North Brabant"/>
    <n v="5.0919143"/>
    <n v="51.560595999999997"/>
    <n v="4"/>
    <n v="0.5"/>
    <x v="994"/>
    <n v="47"/>
    <n v="-11"/>
    <n v="7"/>
    <x v="0"/>
    <x v="14"/>
  </r>
  <r>
    <s v="BN-2012-5238794"/>
    <x v="476"/>
    <s v="Tilburg"/>
    <x v="7"/>
    <x v="1"/>
    <x v="1"/>
    <x v="336"/>
    <x v="366"/>
    <x v="1"/>
    <s v="North Brabant"/>
    <n v="5.0919143"/>
    <n v="51.560595999999997"/>
    <n v="4"/>
    <n v="0.5"/>
    <x v="995"/>
    <n v="38"/>
    <n v="-25"/>
    <n v="5"/>
    <x v="0"/>
    <x v="0"/>
  </r>
  <r>
    <s v="BN-2012-5238794"/>
    <x v="476"/>
    <s v="Tilburg"/>
    <x v="7"/>
    <x v="1"/>
    <x v="1"/>
    <x v="336"/>
    <x v="366"/>
    <x v="1"/>
    <s v="North Brabant"/>
    <n v="5.0919143"/>
    <n v="51.560595999999997"/>
    <n v="4"/>
    <n v="0.5"/>
    <x v="996"/>
    <n v="48"/>
    <n v="-38"/>
    <n v="4"/>
    <x v="0"/>
    <x v="0"/>
  </r>
  <r>
    <s v="BN-2012-5238794"/>
    <x v="476"/>
    <s v="Tilburg"/>
    <x v="7"/>
    <x v="1"/>
    <x v="1"/>
    <x v="336"/>
    <x v="366"/>
    <x v="1"/>
    <s v="North Brabant"/>
    <n v="5.0919143"/>
    <n v="51.560595999999997"/>
    <n v="4"/>
    <n v="0.5"/>
    <x v="997"/>
    <n v="218"/>
    <n v="-79"/>
    <n v="3"/>
    <x v="2"/>
    <x v="13"/>
  </r>
  <r>
    <s v="BN-2012-5238794"/>
    <x v="476"/>
    <s v="Tilburg"/>
    <x v="7"/>
    <x v="1"/>
    <x v="1"/>
    <x v="336"/>
    <x v="366"/>
    <x v="1"/>
    <s v="North Brabant"/>
    <n v="5.0919143"/>
    <n v="51.560595999999997"/>
    <n v="4"/>
    <n v="0.5"/>
    <x v="713"/>
    <n v="1901"/>
    <n v="-1673"/>
    <n v="10"/>
    <x v="2"/>
    <x v="13"/>
  </r>
  <r>
    <s v="BN-2012-5238794"/>
    <x v="476"/>
    <s v="Tilburg"/>
    <x v="7"/>
    <x v="1"/>
    <x v="1"/>
    <x v="336"/>
    <x v="366"/>
    <x v="1"/>
    <s v="North Brabant"/>
    <n v="5.0919143"/>
    <n v="51.560595999999997"/>
    <n v="4"/>
    <n v="0.5"/>
    <x v="998"/>
    <n v="207"/>
    <n v="-120"/>
    <n v="3"/>
    <x v="2"/>
    <x v="10"/>
  </r>
  <r>
    <s v="BN-2012-5238794"/>
    <x v="476"/>
    <s v="Tilburg"/>
    <x v="7"/>
    <x v="1"/>
    <x v="1"/>
    <x v="336"/>
    <x v="366"/>
    <x v="1"/>
    <s v="North Brabant"/>
    <n v="5.0919143"/>
    <n v="51.560595999999997"/>
    <n v="4"/>
    <n v="0.5"/>
    <x v="356"/>
    <n v="22"/>
    <n v="-8"/>
    <n v="4"/>
    <x v="0"/>
    <x v="5"/>
  </r>
  <r>
    <s v="BN-2012-5238794"/>
    <x v="476"/>
    <s v="Tilburg"/>
    <x v="7"/>
    <x v="1"/>
    <x v="1"/>
    <x v="336"/>
    <x v="366"/>
    <x v="1"/>
    <s v="North Brabant"/>
    <n v="5.0919143"/>
    <n v="51.560595999999997"/>
    <n v="4"/>
    <n v="0.5"/>
    <x v="993"/>
    <n v="17"/>
    <n v="-8"/>
    <n v="3"/>
    <x v="0"/>
    <x v="5"/>
  </r>
  <r>
    <s v="BN-2012-5238794"/>
    <x v="476"/>
    <s v="Tilburg"/>
    <x v="7"/>
    <x v="1"/>
    <x v="1"/>
    <x v="336"/>
    <x v="366"/>
    <x v="1"/>
    <s v="North Brabant"/>
    <n v="5.0919143"/>
    <n v="51.560595999999997"/>
    <n v="4"/>
    <n v="0.5"/>
    <x v="994"/>
    <n v="47"/>
    <n v="-11"/>
    <n v="7"/>
    <x v="0"/>
    <x v="14"/>
  </r>
  <r>
    <s v="BN-2012-5238794"/>
    <x v="476"/>
    <s v="Tilburg"/>
    <x v="7"/>
    <x v="1"/>
    <x v="1"/>
    <x v="336"/>
    <x v="366"/>
    <x v="1"/>
    <s v="North Brabant"/>
    <n v="5.0919143"/>
    <n v="51.560595999999997"/>
    <n v="4"/>
    <n v="0.5"/>
    <x v="995"/>
    <n v="38"/>
    <n v="-25"/>
    <n v="5"/>
    <x v="0"/>
    <x v="0"/>
  </r>
  <r>
    <s v="BN-2012-5238794"/>
    <x v="476"/>
    <s v="Tilburg"/>
    <x v="7"/>
    <x v="1"/>
    <x v="1"/>
    <x v="336"/>
    <x v="366"/>
    <x v="1"/>
    <s v="North Brabant"/>
    <n v="5.0919143"/>
    <n v="51.560595999999997"/>
    <n v="4"/>
    <n v="0.5"/>
    <x v="996"/>
    <n v="48"/>
    <n v="-38"/>
    <n v="4"/>
    <x v="0"/>
    <x v="0"/>
  </r>
  <r>
    <s v="BN-2012-5238794"/>
    <x v="476"/>
    <s v="Tilburg"/>
    <x v="7"/>
    <x v="1"/>
    <x v="1"/>
    <x v="336"/>
    <x v="366"/>
    <x v="1"/>
    <s v="North Brabant"/>
    <n v="5.0919143"/>
    <n v="51.560595999999997"/>
    <n v="4"/>
    <n v="0.5"/>
    <x v="997"/>
    <n v="218"/>
    <n v="-79"/>
    <n v="3"/>
    <x v="2"/>
    <x v="13"/>
  </r>
  <r>
    <s v="BN-2012-5238794"/>
    <x v="476"/>
    <s v="Tilburg"/>
    <x v="7"/>
    <x v="1"/>
    <x v="1"/>
    <x v="336"/>
    <x v="366"/>
    <x v="1"/>
    <s v="North Brabant"/>
    <n v="5.0919143"/>
    <n v="51.560595999999997"/>
    <n v="4"/>
    <n v="0.5"/>
    <x v="713"/>
    <n v="1901"/>
    <n v="-1673"/>
    <n v="10"/>
    <x v="2"/>
    <x v="13"/>
  </r>
  <r>
    <s v="BN-2012-5238794"/>
    <x v="476"/>
    <s v="Tilburg"/>
    <x v="7"/>
    <x v="1"/>
    <x v="1"/>
    <x v="336"/>
    <x v="366"/>
    <x v="1"/>
    <s v="North Brabant"/>
    <n v="5.0919143"/>
    <n v="51.560595999999997"/>
    <n v="4"/>
    <n v="0.5"/>
    <x v="998"/>
    <n v="207"/>
    <n v="-120"/>
    <n v="3"/>
    <x v="2"/>
    <x v="10"/>
  </r>
  <r>
    <s v="BN-2012-5238794"/>
    <x v="476"/>
    <s v="Tilburg"/>
    <x v="7"/>
    <x v="1"/>
    <x v="1"/>
    <x v="336"/>
    <x v="366"/>
    <x v="1"/>
    <s v="North Brabant"/>
    <n v="5.0919143"/>
    <n v="51.560595999999997"/>
    <n v="4"/>
    <n v="0.5"/>
    <x v="356"/>
    <n v="22"/>
    <n v="-8"/>
    <n v="4"/>
    <x v="0"/>
    <x v="5"/>
  </r>
  <r>
    <s v="BN-2012-5238794"/>
    <x v="476"/>
    <s v="Tilburg"/>
    <x v="7"/>
    <x v="1"/>
    <x v="1"/>
    <x v="336"/>
    <x v="366"/>
    <x v="1"/>
    <s v="North Brabant"/>
    <n v="5.0919143"/>
    <n v="51.560595999999997"/>
    <n v="4"/>
    <n v="0.5"/>
    <x v="993"/>
    <n v="17"/>
    <n v="-8"/>
    <n v="3"/>
    <x v="0"/>
    <x v="5"/>
  </r>
  <r>
    <s v="BN-2012-5238794"/>
    <x v="476"/>
    <s v="Tilburg"/>
    <x v="7"/>
    <x v="1"/>
    <x v="1"/>
    <x v="336"/>
    <x v="366"/>
    <x v="1"/>
    <s v="North Brabant"/>
    <n v="5.0919143"/>
    <n v="51.560595999999997"/>
    <n v="4"/>
    <n v="0.5"/>
    <x v="994"/>
    <n v="47"/>
    <n v="-11"/>
    <n v="7"/>
    <x v="0"/>
    <x v="14"/>
  </r>
  <r>
    <s v="BN-2012-5238794"/>
    <x v="476"/>
    <s v="Tilburg"/>
    <x v="7"/>
    <x v="1"/>
    <x v="1"/>
    <x v="336"/>
    <x v="366"/>
    <x v="1"/>
    <s v="North Brabant"/>
    <n v="5.0919143"/>
    <n v="51.560595999999997"/>
    <n v="4"/>
    <n v="0.5"/>
    <x v="995"/>
    <n v="38"/>
    <n v="-25"/>
    <n v="5"/>
    <x v="0"/>
    <x v="0"/>
  </r>
  <r>
    <s v="BN-2012-5238794"/>
    <x v="476"/>
    <s v="Tilburg"/>
    <x v="7"/>
    <x v="1"/>
    <x v="1"/>
    <x v="336"/>
    <x v="366"/>
    <x v="1"/>
    <s v="North Brabant"/>
    <n v="5.0919143"/>
    <n v="51.560595999999997"/>
    <n v="4"/>
    <n v="0.5"/>
    <x v="996"/>
    <n v="48"/>
    <n v="-38"/>
    <n v="4"/>
    <x v="0"/>
    <x v="0"/>
  </r>
  <r>
    <s v="BN-2012-5238794"/>
    <x v="476"/>
    <s v="Tilburg"/>
    <x v="7"/>
    <x v="1"/>
    <x v="1"/>
    <x v="336"/>
    <x v="366"/>
    <x v="1"/>
    <s v="North Brabant"/>
    <n v="5.0919143"/>
    <n v="51.560595999999997"/>
    <n v="4"/>
    <n v="0.5"/>
    <x v="997"/>
    <n v="218"/>
    <n v="-79"/>
    <n v="3"/>
    <x v="2"/>
    <x v="13"/>
  </r>
  <r>
    <s v="BN-2012-5238794"/>
    <x v="476"/>
    <s v="Tilburg"/>
    <x v="7"/>
    <x v="1"/>
    <x v="1"/>
    <x v="336"/>
    <x v="366"/>
    <x v="1"/>
    <s v="North Brabant"/>
    <n v="5.0919143"/>
    <n v="51.560595999999997"/>
    <n v="4"/>
    <n v="0.5"/>
    <x v="713"/>
    <n v="1901"/>
    <n v="-1673"/>
    <n v="10"/>
    <x v="2"/>
    <x v="13"/>
  </r>
  <r>
    <s v="BN-2012-5238794"/>
    <x v="476"/>
    <s v="Tilburg"/>
    <x v="7"/>
    <x v="1"/>
    <x v="1"/>
    <x v="336"/>
    <x v="366"/>
    <x v="1"/>
    <s v="North Brabant"/>
    <n v="5.0919143"/>
    <n v="51.560595999999997"/>
    <n v="4"/>
    <n v="0.5"/>
    <x v="998"/>
    <n v="207"/>
    <n v="-120"/>
    <n v="3"/>
    <x v="2"/>
    <x v="10"/>
  </r>
  <r>
    <s v="BN-2012-5238794"/>
    <x v="476"/>
    <s v="Tilburg"/>
    <x v="7"/>
    <x v="1"/>
    <x v="1"/>
    <x v="336"/>
    <x v="366"/>
    <x v="1"/>
    <s v="North Brabant"/>
    <n v="5.0919143"/>
    <n v="51.560595999999997"/>
    <n v="4"/>
    <n v="0.5"/>
    <x v="356"/>
    <n v="22"/>
    <n v="-8"/>
    <n v="4"/>
    <x v="0"/>
    <x v="5"/>
  </r>
  <r>
    <s v="BN-2012-5238794"/>
    <x v="476"/>
    <s v="Tilburg"/>
    <x v="7"/>
    <x v="1"/>
    <x v="1"/>
    <x v="336"/>
    <x v="366"/>
    <x v="1"/>
    <s v="North Brabant"/>
    <n v="5.0919143"/>
    <n v="51.560595999999997"/>
    <n v="4"/>
    <n v="0.5"/>
    <x v="993"/>
    <n v="17"/>
    <n v="-8"/>
    <n v="3"/>
    <x v="0"/>
    <x v="5"/>
  </r>
  <r>
    <s v="BN-2012-5238794"/>
    <x v="476"/>
    <s v="Tilburg"/>
    <x v="7"/>
    <x v="1"/>
    <x v="1"/>
    <x v="336"/>
    <x v="366"/>
    <x v="1"/>
    <s v="North Brabant"/>
    <n v="5.0919143"/>
    <n v="51.560595999999997"/>
    <n v="4"/>
    <n v="0.5"/>
    <x v="994"/>
    <n v="47"/>
    <n v="-11"/>
    <n v="7"/>
    <x v="0"/>
    <x v="14"/>
  </r>
  <r>
    <s v="BN-2012-5238794"/>
    <x v="476"/>
    <s v="Tilburg"/>
    <x v="7"/>
    <x v="1"/>
    <x v="1"/>
    <x v="336"/>
    <x v="366"/>
    <x v="1"/>
    <s v="North Brabant"/>
    <n v="5.0919143"/>
    <n v="51.560595999999997"/>
    <n v="4"/>
    <n v="0.5"/>
    <x v="995"/>
    <n v="38"/>
    <n v="-25"/>
    <n v="5"/>
    <x v="0"/>
    <x v="0"/>
  </r>
  <r>
    <s v="BN-2012-5238794"/>
    <x v="476"/>
    <s v="Tilburg"/>
    <x v="7"/>
    <x v="1"/>
    <x v="1"/>
    <x v="336"/>
    <x v="366"/>
    <x v="1"/>
    <s v="North Brabant"/>
    <n v="5.0919143"/>
    <n v="51.560595999999997"/>
    <n v="4"/>
    <n v="0.5"/>
    <x v="996"/>
    <n v="48"/>
    <n v="-38"/>
    <n v="4"/>
    <x v="0"/>
    <x v="0"/>
  </r>
  <r>
    <s v="BN-2012-5238794"/>
    <x v="476"/>
    <s v="Tilburg"/>
    <x v="7"/>
    <x v="1"/>
    <x v="1"/>
    <x v="336"/>
    <x v="366"/>
    <x v="1"/>
    <s v="North Brabant"/>
    <n v="5.0919143"/>
    <n v="51.560595999999997"/>
    <n v="4"/>
    <n v="0.5"/>
    <x v="997"/>
    <n v="218"/>
    <n v="-79"/>
    <n v="3"/>
    <x v="2"/>
    <x v="13"/>
  </r>
  <r>
    <s v="BN-2012-5238794"/>
    <x v="476"/>
    <s v="Tilburg"/>
    <x v="7"/>
    <x v="1"/>
    <x v="1"/>
    <x v="336"/>
    <x v="366"/>
    <x v="1"/>
    <s v="North Brabant"/>
    <n v="5.0919143"/>
    <n v="51.560595999999997"/>
    <n v="4"/>
    <n v="0.5"/>
    <x v="713"/>
    <n v="1901"/>
    <n v="-1673"/>
    <n v="10"/>
    <x v="2"/>
    <x v="13"/>
  </r>
  <r>
    <s v="BN-2012-5238794"/>
    <x v="476"/>
    <s v="Tilburg"/>
    <x v="7"/>
    <x v="1"/>
    <x v="1"/>
    <x v="336"/>
    <x v="366"/>
    <x v="1"/>
    <s v="North Brabant"/>
    <n v="5.0919143"/>
    <n v="51.560595999999997"/>
    <n v="4"/>
    <n v="0.5"/>
    <x v="998"/>
    <n v="207"/>
    <n v="-120"/>
    <n v="3"/>
    <x v="2"/>
    <x v="10"/>
  </r>
  <r>
    <s v="BN-2012-5238794"/>
    <x v="476"/>
    <s v="Tilburg"/>
    <x v="7"/>
    <x v="1"/>
    <x v="1"/>
    <x v="336"/>
    <x v="366"/>
    <x v="1"/>
    <s v="North Brabant"/>
    <n v="5.0919143"/>
    <n v="51.560595999999997"/>
    <n v="4"/>
    <n v="0.5"/>
    <x v="356"/>
    <n v="22"/>
    <n v="-8"/>
    <n v="4"/>
    <x v="0"/>
    <x v="5"/>
  </r>
  <r>
    <s v="BN-2012-5238794"/>
    <x v="476"/>
    <s v="Tilburg"/>
    <x v="7"/>
    <x v="1"/>
    <x v="1"/>
    <x v="336"/>
    <x v="366"/>
    <x v="1"/>
    <s v="North Brabant"/>
    <n v="5.0919143"/>
    <n v="51.560595999999997"/>
    <n v="4"/>
    <n v="0.5"/>
    <x v="993"/>
    <n v="17"/>
    <n v="-8"/>
    <n v="3"/>
    <x v="0"/>
    <x v="5"/>
  </r>
  <r>
    <s v="BN-2012-5238794"/>
    <x v="476"/>
    <s v="Tilburg"/>
    <x v="7"/>
    <x v="1"/>
    <x v="1"/>
    <x v="336"/>
    <x v="366"/>
    <x v="1"/>
    <s v="North Brabant"/>
    <n v="5.0919143"/>
    <n v="51.560595999999997"/>
    <n v="4"/>
    <n v="0.5"/>
    <x v="994"/>
    <n v="47"/>
    <n v="-11"/>
    <n v="7"/>
    <x v="0"/>
    <x v="14"/>
  </r>
  <r>
    <s v="BN-2012-5238794"/>
    <x v="476"/>
    <s v="Tilburg"/>
    <x v="7"/>
    <x v="1"/>
    <x v="1"/>
    <x v="336"/>
    <x v="366"/>
    <x v="1"/>
    <s v="North Brabant"/>
    <n v="5.0919143"/>
    <n v="51.560595999999997"/>
    <n v="4"/>
    <n v="0.5"/>
    <x v="995"/>
    <n v="38"/>
    <n v="-25"/>
    <n v="5"/>
    <x v="0"/>
    <x v="0"/>
  </r>
  <r>
    <s v="BN-2012-5238794"/>
    <x v="476"/>
    <s v="Tilburg"/>
    <x v="7"/>
    <x v="1"/>
    <x v="1"/>
    <x v="336"/>
    <x v="366"/>
    <x v="1"/>
    <s v="North Brabant"/>
    <n v="5.0919143"/>
    <n v="51.560595999999997"/>
    <n v="4"/>
    <n v="0.5"/>
    <x v="996"/>
    <n v="48"/>
    <n v="-38"/>
    <n v="4"/>
    <x v="0"/>
    <x v="0"/>
  </r>
  <r>
    <s v="BN-2012-5238794"/>
    <x v="476"/>
    <s v="Tilburg"/>
    <x v="7"/>
    <x v="1"/>
    <x v="1"/>
    <x v="336"/>
    <x v="366"/>
    <x v="1"/>
    <s v="North Brabant"/>
    <n v="5.0919143"/>
    <n v="51.560595999999997"/>
    <n v="4"/>
    <n v="0.5"/>
    <x v="997"/>
    <n v="218"/>
    <n v="-79"/>
    <n v="3"/>
    <x v="2"/>
    <x v="13"/>
  </r>
  <r>
    <s v="BN-2012-5238794"/>
    <x v="476"/>
    <s v="Tilburg"/>
    <x v="7"/>
    <x v="1"/>
    <x v="1"/>
    <x v="336"/>
    <x v="366"/>
    <x v="1"/>
    <s v="North Brabant"/>
    <n v="5.0919143"/>
    <n v="51.560595999999997"/>
    <n v="4"/>
    <n v="0.5"/>
    <x v="713"/>
    <n v="1901"/>
    <n v="-1673"/>
    <n v="10"/>
    <x v="2"/>
    <x v="13"/>
  </r>
  <r>
    <s v="BN-2012-5238794"/>
    <x v="476"/>
    <s v="Tilburg"/>
    <x v="7"/>
    <x v="1"/>
    <x v="1"/>
    <x v="336"/>
    <x v="366"/>
    <x v="1"/>
    <s v="North Brabant"/>
    <n v="5.0919143"/>
    <n v="51.560595999999997"/>
    <n v="4"/>
    <n v="0.5"/>
    <x v="998"/>
    <n v="207"/>
    <n v="-120"/>
    <n v="3"/>
    <x v="2"/>
    <x v="10"/>
  </r>
  <r>
    <s v="BN-2012-5238794"/>
    <x v="476"/>
    <s v="Tilburg"/>
    <x v="7"/>
    <x v="1"/>
    <x v="1"/>
    <x v="336"/>
    <x v="366"/>
    <x v="1"/>
    <s v="North Brabant"/>
    <n v="5.0919143"/>
    <n v="51.560595999999997"/>
    <n v="4"/>
    <n v="0.5"/>
    <x v="356"/>
    <n v="22"/>
    <n v="-8"/>
    <n v="4"/>
    <x v="0"/>
    <x v="5"/>
  </r>
  <r>
    <s v="BN-2012-5238794"/>
    <x v="476"/>
    <s v="Tilburg"/>
    <x v="7"/>
    <x v="1"/>
    <x v="1"/>
    <x v="336"/>
    <x v="366"/>
    <x v="1"/>
    <s v="North Brabant"/>
    <n v="5.0919143"/>
    <n v="51.560595999999997"/>
    <n v="4"/>
    <n v="0.5"/>
    <x v="993"/>
    <n v="17"/>
    <n v="-8"/>
    <n v="3"/>
    <x v="0"/>
    <x v="5"/>
  </r>
  <r>
    <s v="BN-2012-5238794"/>
    <x v="476"/>
    <s v="Tilburg"/>
    <x v="7"/>
    <x v="1"/>
    <x v="1"/>
    <x v="336"/>
    <x v="366"/>
    <x v="1"/>
    <s v="North Brabant"/>
    <n v="5.0919143"/>
    <n v="51.560595999999997"/>
    <n v="4"/>
    <n v="0.5"/>
    <x v="994"/>
    <n v="47"/>
    <n v="-11"/>
    <n v="7"/>
    <x v="0"/>
    <x v="14"/>
  </r>
  <r>
    <s v="BN-2012-5238794"/>
    <x v="476"/>
    <s v="Tilburg"/>
    <x v="7"/>
    <x v="1"/>
    <x v="1"/>
    <x v="336"/>
    <x v="366"/>
    <x v="1"/>
    <s v="North Brabant"/>
    <n v="5.0919143"/>
    <n v="51.560595999999997"/>
    <n v="4"/>
    <n v="0.5"/>
    <x v="995"/>
    <n v="38"/>
    <n v="-25"/>
    <n v="5"/>
    <x v="0"/>
    <x v="0"/>
  </r>
  <r>
    <s v="BN-2012-5238794"/>
    <x v="476"/>
    <s v="Tilburg"/>
    <x v="7"/>
    <x v="1"/>
    <x v="1"/>
    <x v="336"/>
    <x v="366"/>
    <x v="1"/>
    <s v="North Brabant"/>
    <n v="5.0919143"/>
    <n v="51.560595999999997"/>
    <n v="4"/>
    <n v="0.5"/>
    <x v="996"/>
    <n v="48"/>
    <n v="-38"/>
    <n v="4"/>
    <x v="0"/>
    <x v="0"/>
  </r>
  <r>
    <s v="BN-2012-5238794"/>
    <x v="476"/>
    <s v="Tilburg"/>
    <x v="7"/>
    <x v="1"/>
    <x v="1"/>
    <x v="336"/>
    <x v="366"/>
    <x v="1"/>
    <s v="North Brabant"/>
    <n v="5.0919143"/>
    <n v="51.560595999999997"/>
    <n v="4"/>
    <n v="0.5"/>
    <x v="997"/>
    <n v="218"/>
    <n v="-79"/>
    <n v="3"/>
    <x v="2"/>
    <x v="13"/>
  </r>
  <r>
    <s v="BN-2012-5238794"/>
    <x v="476"/>
    <s v="Tilburg"/>
    <x v="7"/>
    <x v="1"/>
    <x v="1"/>
    <x v="336"/>
    <x v="366"/>
    <x v="1"/>
    <s v="North Brabant"/>
    <n v="5.0919143"/>
    <n v="51.560595999999997"/>
    <n v="4"/>
    <n v="0.5"/>
    <x v="713"/>
    <n v="1901"/>
    <n v="-1673"/>
    <n v="10"/>
    <x v="2"/>
    <x v="13"/>
  </r>
  <r>
    <s v="BN-2012-5238794"/>
    <x v="476"/>
    <s v="Tilburg"/>
    <x v="7"/>
    <x v="1"/>
    <x v="1"/>
    <x v="336"/>
    <x v="366"/>
    <x v="1"/>
    <s v="North Brabant"/>
    <n v="5.0919143"/>
    <n v="51.560595999999997"/>
    <n v="4"/>
    <n v="0.5"/>
    <x v="998"/>
    <n v="207"/>
    <n v="-120"/>
    <n v="3"/>
    <x v="2"/>
    <x v="10"/>
  </r>
  <r>
    <s v="BN-2012-5238794"/>
    <x v="476"/>
    <s v="Tilburg"/>
    <x v="7"/>
    <x v="1"/>
    <x v="1"/>
    <x v="336"/>
    <x v="366"/>
    <x v="1"/>
    <s v="North Brabant"/>
    <n v="5.0919143"/>
    <n v="51.560595999999997"/>
    <n v="4"/>
    <n v="0.5"/>
    <x v="356"/>
    <n v="22"/>
    <n v="-8"/>
    <n v="4"/>
    <x v="0"/>
    <x v="5"/>
  </r>
  <r>
    <s v="BN-2012-5238794"/>
    <x v="476"/>
    <s v="Tilburg"/>
    <x v="7"/>
    <x v="1"/>
    <x v="1"/>
    <x v="336"/>
    <x v="366"/>
    <x v="1"/>
    <s v="North Brabant"/>
    <n v="5.0919143"/>
    <n v="51.560595999999997"/>
    <n v="4"/>
    <n v="0.5"/>
    <x v="993"/>
    <n v="17"/>
    <n v="-8"/>
    <n v="3"/>
    <x v="0"/>
    <x v="5"/>
  </r>
  <r>
    <s v="BN-2012-5238794"/>
    <x v="476"/>
    <s v="Tilburg"/>
    <x v="7"/>
    <x v="1"/>
    <x v="1"/>
    <x v="336"/>
    <x v="366"/>
    <x v="1"/>
    <s v="North Brabant"/>
    <n v="5.0919143"/>
    <n v="51.560595999999997"/>
    <n v="4"/>
    <n v="0.5"/>
    <x v="994"/>
    <n v="47"/>
    <n v="-11"/>
    <n v="7"/>
    <x v="0"/>
    <x v="14"/>
  </r>
  <r>
    <s v="BN-2012-5238794"/>
    <x v="476"/>
    <s v="Tilburg"/>
    <x v="7"/>
    <x v="1"/>
    <x v="1"/>
    <x v="336"/>
    <x v="366"/>
    <x v="1"/>
    <s v="North Brabant"/>
    <n v="5.0919143"/>
    <n v="51.560595999999997"/>
    <n v="4"/>
    <n v="0.5"/>
    <x v="995"/>
    <n v="38"/>
    <n v="-25"/>
    <n v="5"/>
    <x v="0"/>
    <x v="0"/>
  </r>
  <r>
    <s v="BN-2012-5238794"/>
    <x v="476"/>
    <s v="Tilburg"/>
    <x v="7"/>
    <x v="1"/>
    <x v="1"/>
    <x v="336"/>
    <x v="366"/>
    <x v="1"/>
    <s v="North Brabant"/>
    <n v="5.0919143"/>
    <n v="51.560595999999997"/>
    <n v="4"/>
    <n v="0.5"/>
    <x v="996"/>
    <n v="48"/>
    <n v="-38"/>
    <n v="4"/>
    <x v="0"/>
    <x v="0"/>
  </r>
  <r>
    <s v="BN-2012-5238794"/>
    <x v="476"/>
    <s v="Tilburg"/>
    <x v="7"/>
    <x v="1"/>
    <x v="1"/>
    <x v="336"/>
    <x v="366"/>
    <x v="1"/>
    <s v="North Brabant"/>
    <n v="5.0919143"/>
    <n v="51.560595999999997"/>
    <n v="4"/>
    <n v="0.5"/>
    <x v="997"/>
    <n v="218"/>
    <n v="-79"/>
    <n v="3"/>
    <x v="2"/>
    <x v="13"/>
  </r>
  <r>
    <s v="BN-2012-5238794"/>
    <x v="476"/>
    <s v="Tilburg"/>
    <x v="7"/>
    <x v="1"/>
    <x v="1"/>
    <x v="336"/>
    <x v="366"/>
    <x v="1"/>
    <s v="North Brabant"/>
    <n v="5.0919143"/>
    <n v="51.560595999999997"/>
    <n v="4"/>
    <n v="0.5"/>
    <x v="713"/>
    <n v="1901"/>
    <n v="-1673"/>
    <n v="10"/>
    <x v="2"/>
    <x v="13"/>
  </r>
  <r>
    <s v="BN-2012-5238794"/>
    <x v="476"/>
    <s v="Tilburg"/>
    <x v="7"/>
    <x v="1"/>
    <x v="1"/>
    <x v="336"/>
    <x v="366"/>
    <x v="1"/>
    <s v="North Brabant"/>
    <n v="5.0919143"/>
    <n v="51.560595999999997"/>
    <n v="4"/>
    <n v="0.5"/>
    <x v="998"/>
    <n v="207"/>
    <n v="-120"/>
    <n v="3"/>
    <x v="2"/>
    <x v="10"/>
  </r>
  <r>
    <s v="BN-2012-5238794"/>
    <x v="476"/>
    <s v="Tilburg"/>
    <x v="7"/>
    <x v="1"/>
    <x v="1"/>
    <x v="336"/>
    <x v="366"/>
    <x v="1"/>
    <s v="North Brabant"/>
    <n v="5.0919143"/>
    <n v="51.560595999999997"/>
    <n v="4"/>
    <n v="0.5"/>
    <x v="356"/>
    <n v="22"/>
    <n v="-8"/>
    <n v="4"/>
    <x v="0"/>
    <x v="5"/>
  </r>
  <r>
    <s v="BN-2012-5238794"/>
    <x v="476"/>
    <s v="Tilburg"/>
    <x v="7"/>
    <x v="1"/>
    <x v="1"/>
    <x v="336"/>
    <x v="366"/>
    <x v="1"/>
    <s v="North Brabant"/>
    <n v="5.0919143"/>
    <n v="51.560595999999997"/>
    <n v="4"/>
    <n v="0.5"/>
    <x v="993"/>
    <n v="17"/>
    <n v="-8"/>
    <n v="3"/>
    <x v="0"/>
    <x v="5"/>
  </r>
  <r>
    <s v="BN-2012-5238794"/>
    <x v="476"/>
    <s v="Tilburg"/>
    <x v="7"/>
    <x v="1"/>
    <x v="1"/>
    <x v="336"/>
    <x v="366"/>
    <x v="1"/>
    <s v="North Brabant"/>
    <n v="5.0919143"/>
    <n v="51.560595999999997"/>
    <n v="4"/>
    <n v="0.5"/>
    <x v="994"/>
    <n v="47"/>
    <n v="-11"/>
    <n v="7"/>
    <x v="0"/>
    <x v="14"/>
  </r>
  <r>
    <s v="BN-2012-5238794"/>
    <x v="476"/>
    <s v="Tilburg"/>
    <x v="7"/>
    <x v="1"/>
    <x v="1"/>
    <x v="336"/>
    <x v="366"/>
    <x v="1"/>
    <s v="North Brabant"/>
    <n v="5.0919143"/>
    <n v="51.560595999999997"/>
    <n v="4"/>
    <n v="0.5"/>
    <x v="995"/>
    <n v="38"/>
    <n v="-25"/>
    <n v="5"/>
    <x v="0"/>
    <x v="0"/>
  </r>
  <r>
    <s v="BN-2012-5238794"/>
    <x v="476"/>
    <s v="Tilburg"/>
    <x v="7"/>
    <x v="1"/>
    <x v="1"/>
    <x v="336"/>
    <x v="366"/>
    <x v="1"/>
    <s v="North Brabant"/>
    <n v="5.0919143"/>
    <n v="51.560595999999997"/>
    <n v="4"/>
    <n v="0.5"/>
    <x v="996"/>
    <n v="48"/>
    <n v="-38"/>
    <n v="4"/>
    <x v="0"/>
    <x v="0"/>
  </r>
  <r>
    <s v="BN-2012-5238794"/>
    <x v="476"/>
    <s v="Tilburg"/>
    <x v="7"/>
    <x v="1"/>
    <x v="1"/>
    <x v="336"/>
    <x v="366"/>
    <x v="1"/>
    <s v="North Brabant"/>
    <n v="5.0919143"/>
    <n v="51.560595999999997"/>
    <n v="4"/>
    <n v="0.5"/>
    <x v="997"/>
    <n v="218"/>
    <n v="-79"/>
    <n v="3"/>
    <x v="2"/>
    <x v="13"/>
  </r>
  <r>
    <s v="BN-2012-5238794"/>
    <x v="476"/>
    <s v="Tilburg"/>
    <x v="7"/>
    <x v="1"/>
    <x v="1"/>
    <x v="336"/>
    <x v="366"/>
    <x v="1"/>
    <s v="North Brabant"/>
    <n v="5.0919143"/>
    <n v="51.560595999999997"/>
    <n v="4"/>
    <n v="0.5"/>
    <x v="713"/>
    <n v="1901"/>
    <n v="-1673"/>
    <n v="10"/>
    <x v="2"/>
    <x v="13"/>
  </r>
  <r>
    <s v="BN-2012-5238794"/>
    <x v="476"/>
    <s v="Tilburg"/>
    <x v="7"/>
    <x v="1"/>
    <x v="1"/>
    <x v="336"/>
    <x v="366"/>
    <x v="1"/>
    <s v="North Brabant"/>
    <n v="5.0919143"/>
    <n v="51.560595999999997"/>
    <n v="4"/>
    <n v="0.5"/>
    <x v="998"/>
    <n v="207"/>
    <n v="-120"/>
    <n v="3"/>
    <x v="2"/>
    <x v="10"/>
  </r>
  <r>
    <s v="AZ-2012-4505130"/>
    <x v="414"/>
    <s v="Gateshead"/>
    <x v="1"/>
    <x v="0"/>
    <x v="1"/>
    <x v="336"/>
    <x v="367"/>
    <x v="1"/>
    <s v="England"/>
    <n v="-1.6034109999999999"/>
    <n v="54.952680000000001"/>
    <n v="7"/>
    <n v="0.3"/>
    <x v="296"/>
    <n v="36"/>
    <n v="-1"/>
    <n v="1"/>
    <x v="1"/>
    <x v="16"/>
  </r>
  <r>
    <s v="AZ-2012-4505130"/>
    <x v="414"/>
    <s v="Gateshead"/>
    <x v="1"/>
    <x v="0"/>
    <x v="1"/>
    <x v="336"/>
    <x v="367"/>
    <x v="1"/>
    <s v="England"/>
    <n v="-1.6034109999999999"/>
    <n v="54.952680000000001"/>
    <n v="7"/>
    <n v="0.3"/>
    <x v="226"/>
    <n v="167"/>
    <n v="67"/>
    <n v="2"/>
    <x v="0"/>
    <x v="11"/>
  </r>
  <r>
    <s v="AZ-2012-4505130"/>
    <x v="414"/>
    <s v="Gateshead"/>
    <x v="1"/>
    <x v="0"/>
    <x v="1"/>
    <x v="336"/>
    <x v="367"/>
    <x v="1"/>
    <s v="England"/>
    <n v="-1.6034109999999999"/>
    <n v="54.952680000000001"/>
    <n v="7"/>
    <n v="0.3"/>
    <x v="39"/>
    <n v="102"/>
    <n v="30"/>
    <n v="2"/>
    <x v="0"/>
    <x v="5"/>
  </r>
  <r>
    <s v="AZ-2012-4505130"/>
    <x v="414"/>
    <s v="Gateshead"/>
    <x v="1"/>
    <x v="0"/>
    <x v="1"/>
    <x v="336"/>
    <x v="367"/>
    <x v="1"/>
    <s v="England"/>
    <n v="-1.6034109999999999"/>
    <n v="54.952680000000001"/>
    <n v="7"/>
    <n v="0.3"/>
    <x v="18"/>
    <n v="40"/>
    <n v="6"/>
    <n v="5"/>
    <x v="0"/>
    <x v="8"/>
  </r>
  <r>
    <s v="AZ-2012-4505130"/>
    <x v="414"/>
    <s v="Gateshead"/>
    <x v="1"/>
    <x v="0"/>
    <x v="1"/>
    <x v="336"/>
    <x v="367"/>
    <x v="1"/>
    <s v="England"/>
    <n v="-1.6034109999999999"/>
    <n v="54.952680000000001"/>
    <n v="7"/>
    <n v="0.3"/>
    <x v="872"/>
    <n v="31"/>
    <n v="3"/>
    <n v="3"/>
    <x v="0"/>
    <x v="8"/>
  </r>
  <r>
    <s v="AZ-2012-4505130"/>
    <x v="414"/>
    <s v="Gateshead"/>
    <x v="1"/>
    <x v="0"/>
    <x v="1"/>
    <x v="336"/>
    <x v="367"/>
    <x v="1"/>
    <s v="England"/>
    <n v="-1.6034109999999999"/>
    <n v="54.952680000000001"/>
    <n v="7"/>
    <n v="0.3"/>
    <x v="660"/>
    <n v="22"/>
    <n v="0"/>
    <n v="2"/>
    <x v="0"/>
    <x v="3"/>
  </r>
  <r>
    <s v="AZ-2012-4505130"/>
    <x v="414"/>
    <s v="Gateshead"/>
    <x v="1"/>
    <x v="0"/>
    <x v="1"/>
    <x v="336"/>
    <x v="367"/>
    <x v="1"/>
    <s v="England"/>
    <n v="-1.6034109999999999"/>
    <n v="54.952680000000001"/>
    <n v="7"/>
    <n v="0.3"/>
    <x v="866"/>
    <n v="1066"/>
    <n v="224"/>
    <n v="4"/>
    <x v="2"/>
    <x v="9"/>
  </r>
  <r>
    <s v="AZ-2012-4505130"/>
    <x v="414"/>
    <s v="Gateshead"/>
    <x v="1"/>
    <x v="0"/>
    <x v="1"/>
    <x v="336"/>
    <x v="367"/>
    <x v="1"/>
    <s v="England"/>
    <n v="-1.6034109999999999"/>
    <n v="54.952680000000001"/>
    <n v="7"/>
    <n v="0.3"/>
    <x v="218"/>
    <n v="414"/>
    <n v="21"/>
    <n v="3"/>
    <x v="2"/>
    <x v="10"/>
  </r>
  <r>
    <s v="AZ-2012-4505130"/>
    <x v="414"/>
    <s v="Gateshead"/>
    <x v="1"/>
    <x v="0"/>
    <x v="1"/>
    <x v="336"/>
    <x v="367"/>
    <x v="1"/>
    <s v="England"/>
    <n v="-1.6034109999999999"/>
    <n v="54.952680000000001"/>
    <n v="7"/>
    <n v="0"/>
    <x v="296"/>
    <n v="36"/>
    <n v="-1"/>
    <n v="1"/>
    <x v="1"/>
    <x v="16"/>
  </r>
  <r>
    <s v="AZ-2012-4505130"/>
    <x v="414"/>
    <s v="Gateshead"/>
    <x v="1"/>
    <x v="0"/>
    <x v="1"/>
    <x v="336"/>
    <x v="367"/>
    <x v="1"/>
    <s v="England"/>
    <n v="-1.6034109999999999"/>
    <n v="54.952680000000001"/>
    <n v="7"/>
    <n v="0"/>
    <x v="226"/>
    <n v="167"/>
    <n v="67"/>
    <n v="2"/>
    <x v="0"/>
    <x v="11"/>
  </r>
  <r>
    <s v="AZ-2012-4505130"/>
    <x v="414"/>
    <s v="Gateshead"/>
    <x v="1"/>
    <x v="0"/>
    <x v="1"/>
    <x v="336"/>
    <x v="367"/>
    <x v="1"/>
    <s v="England"/>
    <n v="-1.6034109999999999"/>
    <n v="54.952680000000001"/>
    <n v="7"/>
    <n v="0"/>
    <x v="39"/>
    <n v="102"/>
    <n v="30"/>
    <n v="2"/>
    <x v="0"/>
    <x v="5"/>
  </r>
  <r>
    <s v="AZ-2012-4505130"/>
    <x v="414"/>
    <s v="Gateshead"/>
    <x v="1"/>
    <x v="0"/>
    <x v="1"/>
    <x v="336"/>
    <x v="367"/>
    <x v="1"/>
    <s v="England"/>
    <n v="-1.6034109999999999"/>
    <n v="54.952680000000001"/>
    <n v="7"/>
    <n v="0"/>
    <x v="18"/>
    <n v="40"/>
    <n v="6"/>
    <n v="5"/>
    <x v="0"/>
    <x v="8"/>
  </r>
  <r>
    <s v="AZ-2012-4505130"/>
    <x v="414"/>
    <s v="Gateshead"/>
    <x v="1"/>
    <x v="0"/>
    <x v="1"/>
    <x v="336"/>
    <x v="367"/>
    <x v="1"/>
    <s v="England"/>
    <n v="-1.6034109999999999"/>
    <n v="54.952680000000001"/>
    <n v="7"/>
    <n v="0"/>
    <x v="872"/>
    <n v="31"/>
    <n v="3"/>
    <n v="3"/>
    <x v="0"/>
    <x v="8"/>
  </r>
  <r>
    <s v="AZ-2012-4505130"/>
    <x v="414"/>
    <s v="Gateshead"/>
    <x v="1"/>
    <x v="0"/>
    <x v="1"/>
    <x v="336"/>
    <x v="367"/>
    <x v="1"/>
    <s v="England"/>
    <n v="-1.6034109999999999"/>
    <n v="54.952680000000001"/>
    <n v="7"/>
    <n v="0"/>
    <x v="660"/>
    <n v="22"/>
    <n v="0"/>
    <n v="2"/>
    <x v="0"/>
    <x v="3"/>
  </r>
  <r>
    <s v="AZ-2012-4505130"/>
    <x v="414"/>
    <s v="Gateshead"/>
    <x v="1"/>
    <x v="0"/>
    <x v="1"/>
    <x v="336"/>
    <x v="367"/>
    <x v="1"/>
    <s v="England"/>
    <n v="-1.6034109999999999"/>
    <n v="54.952680000000001"/>
    <n v="7"/>
    <n v="0"/>
    <x v="866"/>
    <n v="1066"/>
    <n v="224"/>
    <n v="4"/>
    <x v="2"/>
    <x v="9"/>
  </r>
  <r>
    <s v="AZ-2012-4505130"/>
    <x v="414"/>
    <s v="Gateshead"/>
    <x v="1"/>
    <x v="0"/>
    <x v="1"/>
    <x v="336"/>
    <x v="367"/>
    <x v="1"/>
    <s v="England"/>
    <n v="-1.6034109999999999"/>
    <n v="54.952680000000001"/>
    <n v="7"/>
    <n v="0"/>
    <x v="218"/>
    <n v="414"/>
    <n v="21"/>
    <n v="3"/>
    <x v="2"/>
    <x v="10"/>
  </r>
  <r>
    <s v="AZ-2012-4505130"/>
    <x v="414"/>
    <s v="Gateshead"/>
    <x v="1"/>
    <x v="0"/>
    <x v="1"/>
    <x v="336"/>
    <x v="367"/>
    <x v="1"/>
    <s v="England"/>
    <n v="-1.6034109999999999"/>
    <n v="54.952680000000001"/>
    <n v="7"/>
    <n v="0"/>
    <x v="296"/>
    <n v="36"/>
    <n v="-1"/>
    <n v="1"/>
    <x v="1"/>
    <x v="16"/>
  </r>
  <r>
    <s v="AZ-2012-4505130"/>
    <x v="414"/>
    <s v="Gateshead"/>
    <x v="1"/>
    <x v="0"/>
    <x v="1"/>
    <x v="336"/>
    <x v="367"/>
    <x v="1"/>
    <s v="England"/>
    <n v="-1.6034109999999999"/>
    <n v="54.952680000000001"/>
    <n v="7"/>
    <n v="0"/>
    <x v="226"/>
    <n v="167"/>
    <n v="67"/>
    <n v="2"/>
    <x v="0"/>
    <x v="11"/>
  </r>
  <r>
    <s v="AZ-2012-4505130"/>
    <x v="414"/>
    <s v="Gateshead"/>
    <x v="1"/>
    <x v="0"/>
    <x v="1"/>
    <x v="336"/>
    <x v="367"/>
    <x v="1"/>
    <s v="England"/>
    <n v="-1.6034109999999999"/>
    <n v="54.952680000000001"/>
    <n v="7"/>
    <n v="0"/>
    <x v="39"/>
    <n v="102"/>
    <n v="30"/>
    <n v="2"/>
    <x v="0"/>
    <x v="5"/>
  </r>
  <r>
    <s v="AZ-2012-4505130"/>
    <x v="414"/>
    <s v="Gateshead"/>
    <x v="1"/>
    <x v="0"/>
    <x v="1"/>
    <x v="336"/>
    <x v="367"/>
    <x v="1"/>
    <s v="England"/>
    <n v="-1.6034109999999999"/>
    <n v="54.952680000000001"/>
    <n v="7"/>
    <n v="0"/>
    <x v="18"/>
    <n v="40"/>
    <n v="6"/>
    <n v="5"/>
    <x v="0"/>
    <x v="8"/>
  </r>
  <r>
    <s v="AZ-2012-4505130"/>
    <x v="414"/>
    <s v="Gateshead"/>
    <x v="1"/>
    <x v="0"/>
    <x v="1"/>
    <x v="336"/>
    <x v="367"/>
    <x v="1"/>
    <s v="England"/>
    <n v="-1.6034109999999999"/>
    <n v="54.952680000000001"/>
    <n v="7"/>
    <n v="0"/>
    <x v="872"/>
    <n v="31"/>
    <n v="3"/>
    <n v="3"/>
    <x v="0"/>
    <x v="8"/>
  </r>
  <r>
    <s v="AZ-2012-4505130"/>
    <x v="414"/>
    <s v="Gateshead"/>
    <x v="1"/>
    <x v="0"/>
    <x v="1"/>
    <x v="336"/>
    <x v="367"/>
    <x v="1"/>
    <s v="England"/>
    <n v="-1.6034109999999999"/>
    <n v="54.952680000000001"/>
    <n v="7"/>
    <n v="0"/>
    <x v="660"/>
    <n v="22"/>
    <n v="0"/>
    <n v="2"/>
    <x v="0"/>
    <x v="3"/>
  </r>
  <r>
    <s v="AZ-2012-4505130"/>
    <x v="414"/>
    <s v="Gateshead"/>
    <x v="1"/>
    <x v="0"/>
    <x v="1"/>
    <x v="336"/>
    <x v="367"/>
    <x v="1"/>
    <s v="England"/>
    <n v="-1.6034109999999999"/>
    <n v="54.952680000000001"/>
    <n v="7"/>
    <n v="0"/>
    <x v="866"/>
    <n v="1066"/>
    <n v="224"/>
    <n v="4"/>
    <x v="2"/>
    <x v="9"/>
  </r>
  <r>
    <s v="AZ-2012-4505130"/>
    <x v="414"/>
    <s v="Gateshead"/>
    <x v="1"/>
    <x v="0"/>
    <x v="1"/>
    <x v="336"/>
    <x v="367"/>
    <x v="1"/>
    <s v="England"/>
    <n v="-1.6034109999999999"/>
    <n v="54.952680000000001"/>
    <n v="7"/>
    <n v="0"/>
    <x v="218"/>
    <n v="414"/>
    <n v="21"/>
    <n v="3"/>
    <x v="2"/>
    <x v="10"/>
  </r>
  <r>
    <s v="AZ-2012-4505130"/>
    <x v="414"/>
    <s v="Gateshead"/>
    <x v="1"/>
    <x v="0"/>
    <x v="1"/>
    <x v="336"/>
    <x v="367"/>
    <x v="1"/>
    <s v="England"/>
    <n v="-1.6034109999999999"/>
    <n v="54.952680000000001"/>
    <n v="7"/>
    <n v="0"/>
    <x v="296"/>
    <n v="36"/>
    <n v="-1"/>
    <n v="1"/>
    <x v="1"/>
    <x v="16"/>
  </r>
  <r>
    <s v="AZ-2012-4505130"/>
    <x v="414"/>
    <s v="Gateshead"/>
    <x v="1"/>
    <x v="0"/>
    <x v="1"/>
    <x v="336"/>
    <x v="367"/>
    <x v="1"/>
    <s v="England"/>
    <n v="-1.6034109999999999"/>
    <n v="54.952680000000001"/>
    <n v="7"/>
    <n v="0"/>
    <x v="226"/>
    <n v="167"/>
    <n v="67"/>
    <n v="2"/>
    <x v="0"/>
    <x v="11"/>
  </r>
  <r>
    <s v="AZ-2012-4505130"/>
    <x v="414"/>
    <s v="Gateshead"/>
    <x v="1"/>
    <x v="0"/>
    <x v="1"/>
    <x v="336"/>
    <x v="367"/>
    <x v="1"/>
    <s v="England"/>
    <n v="-1.6034109999999999"/>
    <n v="54.952680000000001"/>
    <n v="7"/>
    <n v="0"/>
    <x v="39"/>
    <n v="102"/>
    <n v="30"/>
    <n v="2"/>
    <x v="0"/>
    <x v="5"/>
  </r>
  <r>
    <s v="AZ-2012-4505130"/>
    <x v="414"/>
    <s v="Gateshead"/>
    <x v="1"/>
    <x v="0"/>
    <x v="1"/>
    <x v="336"/>
    <x v="367"/>
    <x v="1"/>
    <s v="England"/>
    <n v="-1.6034109999999999"/>
    <n v="54.952680000000001"/>
    <n v="7"/>
    <n v="0"/>
    <x v="18"/>
    <n v="40"/>
    <n v="6"/>
    <n v="5"/>
    <x v="0"/>
    <x v="8"/>
  </r>
  <r>
    <s v="AZ-2012-4505130"/>
    <x v="414"/>
    <s v="Gateshead"/>
    <x v="1"/>
    <x v="0"/>
    <x v="1"/>
    <x v="336"/>
    <x v="367"/>
    <x v="1"/>
    <s v="England"/>
    <n v="-1.6034109999999999"/>
    <n v="54.952680000000001"/>
    <n v="7"/>
    <n v="0"/>
    <x v="872"/>
    <n v="31"/>
    <n v="3"/>
    <n v="3"/>
    <x v="0"/>
    <x v="8"/>
  </r>
  <r>
    <s v="AZ-2012-4505130"/>
    <x v="414"/>
    <s v="Gateshead"/>
    <x v="1"/>
    <x v="0"/>
    <x v="1"/>
    <x v="336"/>
    <x v="367"/>
    <x v="1"/>
    <s v="England"/>
    <n v="-1.6034109999999999"/>
    <n v="54.952680000000001"/>
    <n v="7"/>
    <n v="0"/>
    <x v="660"/>
    <n v="22"/>
    <n v="0"/>
    <n v="2"/>
    <x v="0"/>
    <x v="3"/>
  </r>
  <r>
    <s v="AZ-2012-4505130"/>
    <x v="414"/>
    <s v="Gateshead"/>
    <x v="1"/>
    <x v="0"/>
    <x v="1"/>
    <x v="336"/>
    <x v="367"/>
    <x v="1"/>
    <s v="England"/>
    <n v="-1.6034109999999999"/>
    <n v="54.952680000000001"/>
    <n v="7"/>
    <n v="0"/>
    <x v="866"/>
    <n v="1066"/>
    <n v="224"/>
    <n v="4"/>
    <x v="2"/>
    <x v="9"/>
  </r>
  <r>
    <s v="AZ-2012-4505130"/>
    <x v="414"/>
    <s v="Gateshead"/>
    <x v="1"/>
    <x v="0"/>
    <x v="1"/>
    <x v="336"/>
    <x v="367"/>
    <x v="1"/>
    <s v="England"/>
    <n v="-1.6034109999999999"/>
    <n v="54.952680000000001"/>
    <n v="7"/>
    <n v="0"/>
    <x v="218"/>
    <n v="414"/>
    <n v="21"/>
    <n v="3"/>
    <x v="2"/>
    <x v="10"/>
  </r>
  <r>
    <s v="AZ-2012-4505130"/>
    <x v="414"/>
    <s v="Gateshead"/>
    <x v="1"/>
    <x v="0"/>
    <x v="1"/>
    <x v="336"/>
    <x v="367"/>
    <x v="1"/>
    <s v="England"/>
    <n v="-1.6034109999999999"/>
    <n v="54.952680000000001"/>
    <n v="7"/>
    <n v="0"/>
    <x v="296"/>
    <n v="36"/>
    <n v="-1"/>
    <n v="1"/>
    <x v="1"/>
    <x v="16"/>
  </r>
  <r>
    <s v="AZ-2012-4505130"/>
    <x v="414"/>
    <s v="Gateshead"/>
    <x v="1"/>
    <x v="0"/>
    <x v="1"/>
    <x v="336"/>
    <x v="367"/>
    <x v="1"/>
    <s v="England"/>
    <n v="-1.6034109999999999"/>
    <n v="54.952680000000001"/>
    <n v="7"/>
    <n v="0"/>
    <x v="226"/>
    <n v="167"/>
    <n v="67"/>
    <n v="2"/>
    <x v="0"/>
    <x v="11"/>
  </r>
  <r>
    <s v="AZ-2012-4505130"/>
    <x v="414"/>
    <s v="Gateshead"/>
    <x v="1"/>
    <x v="0"/>
    <x v="1"/>
    <x v="336"/>
    <x v="367"/>
    <x v="1"/>
    <s v="England"/>
    <n v="-1.6034109999999999"/>
    <n v="54.952680000000001"/>
    <n v="7"/>
    <n v="0"/>
    <x v="39"/>
    <n v="102"/>
    <n v="30"/>
    <n v="2"/>
    <x v="0"/>
    <x v="5"/>
  </r>
  <r>
    <s v="AZ-2012-4505130"/>
    <x v="414"/>
    <s v="Gateshead"/>
    <x v="1"/>
    <x v="0"/>
    <x v="1"/>
    <x v="336"/>
    <x v="367"/>
    <x v="1"/>
    <s v="England"/>
    <n v="-1.6034109999999999"/>
    <n v="54.952680000000001"/>
    <n v="7"/>
    <n v="0"/>
    <x v="18"/>
    <n v="40"/>
    <n v="6"/>
    <n v="5"/>
    <x v="0"/>
    <x v="8"/>
  </r>
  <r>
    <s v="AZ-2012-4505130"/>
    <x v="414"/>
    <s v="Gateshead"/>
    <x v="1"/>
    <x v="0"/>
    <x v="1"/>
    <x v="336"/>
    <x v="367"/>
    <x v="1"/>
    <s v="England"/>
    <n v="-1.6034109999999999"/>
    <n v="54.952680000000001"/>
    <n v="7"/>
    <n v="0"/>
    <x v="872"/>
    <n v="31"/>
    <n v="3"/>
    <n v="3"/>
    <x v="0"/>
    <x v="8"/>
  </r>
  <r>
    <s v="AZ-2012-4505130"/>
    <x v="414"/>
    <s v="Gateshead"/>
    <x v="1"/>
    <x v="0"/>
    <x v="1"/>
    <x v="336"/>
    <x v="367"/>
    <x v="1"/>
    <s v="England"/>
    <n v="-1.6034109999999999"/>
    <n v="54.952680000000001"/>
    <n v="7"/>
    <n v="0"/>
    <x v="660"/>
    <n v="22"/>
    <n v="0"/>
    <n v="2"/>
    <x v="0"/>
    <x v="3"/>
  </r>
  <r>
    <s v="AZ-2012-4505130"/>
    <x v="414"/>
    <s v="Gateshead"/>
    <x v="1"/>
    <x v="0"/>
    <x v="1"/>
    <x v="336"/>
    <x v="367"/>
    <x v="1"/>
    <s v="England"/>
    <n v="-1.6034109999999999"/>
    <n v="54.952680000000001"/>
    <n v="7"/>
    <n v="0"/>
    <x v="866"/>
    <n v="1066"/>
    <n v="224"/>
    <n v="4"/>
    <x v="2"/>
    <x v="9"/>
  </r>
  <r>
    <s v="AZ-2012-4505130"/>
    <x v="414"/>
    <s v="Gateshead"/>
    <x v="1"/>
    <x v="0"/>
    <x v="1"/>
    <x v="336"/>
    <x v="367"/>
    <x v="1"/>
    <s v="England"/>
    <n v="-1.6034109999999999"/>
    <n v="54.952680000000001"/>
    <n v="7"/>
    <n v="0"/>
    <x v="218"/>
    <n v="414"/>
    <n v="21"/>
    <n v="3"/>
    <x v="2"/>
    <x v="10"/>
  </r>
  <r>
    <s v="AZ-2012-4505130"/>
    <x v="414"/>
    <s v="Gateshead"/>
    <x v="1"/>
    <x v="0"/>
    <x v="1"/>
    <x v="336"/>
    <x v="367"/>
    <x v="1"/>
    <s v="England"/>
    <n v="-1.6034109999999999"/>
    <n v="54.952680000000001"/>
    <n v="7"/>
    <n v="0"/>
    <x v="296"/>
    <n v="36"/>
    <n v="-1"/>
    <n v="1"/>
    <x v="1"/>
    <x v="16"/>
  </r>
  <r>
    <s v="AZ-2012-4505130"/>
    <x v="414"/>
    <s v="Gateshead"/>
    <x v="1"/>
    <x v="0"/>
    <x v="1"/>
    <x v="336"/>
    <x v="367"/>
    <x v="1"/>
    <s v="England"/>
    <n v="-1.6034109999999999"/>
    <n v="54.952680000000001"/>
    <n v="7"/>
    <n v="0"/>
    <x v="226"/>
    <n v="167"/>
    <n v="67"/>
    <n v="2"/>
    <x v="0"/>
    <x v="11"/>
  </r>
  <r>
    <s v="AZ-2012-4505130"/>
    <x v="414"/>
    <s v="Gateshead"/>
    <x v="1"/>
    <x v="0"/>
    <x v="1"/>
    <x v="336"/>
    <x v="367"/>
    <x v="1"/>
    <s v="England"/>
    <n v="-1.6034109999999999"/>
    <n v="54.952680000000001"/>
    <n v="7"/>
    <n v="0"/>
    <x v="39"/>
    <n v="102"/>
    <n v="30"/>
    <n v="2"/>
    <x v="0"/>
    <x v="5"/>
  </r>
  <r>
    <s v="AZ-2012-4505130"/>
    <x v="414"/>
    <s v="Gateshead"/>
    <x v="1"/>
    <x v="0"/>
    <x v="1"/>
    <x v="336"/>
    <x v="367"/>
    <x v="1"/>
    <s v="England"/>
    <n v="-1.6034109999999999"/>
    <n v="54.952680000000001"/>
    <n v="7"/>
    <n v="0"/>
    <x v="18"/>
    <n v="40"/>
    <n v="6"/>
    <n v="5"/>
    <x v="0"/>
    <x v="8"/>
  </r>
  <r>
    <s v="AZ-2012-4505130"/>
    <x v="414"/>
    <s v="Gateshead"/>
    <x v="1"/>
    <x v="0"/>
    <x v="1"/>
    <x v="336"/>
    <x v="367"/>
    <x v="1"/>
    <s v="England"/>
    <n v="-1.6034109999999999"/>
    <n v="54.952680000000001"/>
    <n v="7"/>
    <n v="0"/>
    <x v="872"/>
    <n v="31"/>
    <n v="3"/>
    <n v="3"/>
    <x v="0"/>
    <x v="8"/>
  </r>
  <r>
    <s v="AZ-2012-4505130"/>
    <x v="414"/>
    <s v="Gateshead"/>
    <x v="1"/>
    <x v="0"/>
    <x v="1"/>
    <x v="336"/>
    <x v="367"/>
    <x v="1"/>
    <s v="England"/>
    <n v="-1.6034109999999999"/>
    <n v="54.952680000000001"/>
    <n v="7"/>
    <n v="0"/>
    <x v="660"/>
    <n v="22"/>
    <n v="0"/>
    <n v="2"/>
    <x v="0"/>
    <x v="3"/>
  </r>
  <r>
    <s v="AZ-2012-4505130"/>
    <x v="414"/>
    <s v="Gateshead"/>
    <x v="1"/>
    <x v="0"/>
    <x v="1"/>
    <x v="336"/>
    <x v="367"/>
    <x v="1"/>
    <s v="England"/>
    <n v="-1.6034109999999999"/>
    <n v="54.952680000000001"/>
    <n v="7"/>
    <n v="0"/>
    <x v="866"/>
    <n v="1066"/>
    <n v="224"/>
    <n v="4"/>
    <x v="2"/>
    <x v="9"/>
  </r>
  <r>
    <s v="AZ-2012-4505130"/>
    <x v="414"/>
    <s v="Gateshead"/>
    <x v="1"/>
    <x v="0"/>
    <x v="1"/>
    <x v="336"/>
    <x v="367"/>
    <x v="1"/>
    <s v="England"/>
    <n v="-1.6034109999999999"/>
    <n v="54.952680000000001"/>
    <n v="7"/>
    <n v="0"/>
    <x v="218"/>
    <n v="414"/>
    <n v="21"/>
    <n v="3"/>
    <x v="2"/>
    <x v="10"/>
  </r>
  <r>
    <s v="AZ-2012-4505130"/>
    <x v="414"/>
    <s v="Gateshead"/>
    <x v="1"/>
    <x v="0"/>
    <x v="1"/>
    <x v="336"/>
    <x v="367"/>
    <x v="1"/>
    <s v="England"/>
    <n v="-1.6034109999999999"/>
    <n v="54.952680000000001"/>
    <n v="7"/>
    <n v="0"/>
    <x v="296"/>
    <n v="36"/>
    <n v="-1"/>
    <n v="1"/>
    <x v="1"/>
    <x v="16"/>
  </r>
  <r>
    <s v="AZ-2012-4505130"/>
    <x v="414"/>
    <s v="Gateshead"/>
    <x v="1"/>
    <x v="0"/>
    <x v="1"/>
    <x v="336"/>
    <x v="367"/>
    <x v="1"/>
    <s v="England"/>
    <n v="-1.6034109999999999"/>
    <n v="54.952680000000001"/>
    <n v="7"/>
    <n v="0"/>
    <x v="226"/>
    <n v="167"/>
    <n v="67"/>
    <n v="2"/>
    <x v="0"/>
    <x v="11"/>
  </r>
  <r>
    <s v="AZ-2012-4505130"/>
    <x v="414"/>
    <s v="Gateshead"/>
    <x v="1"/>
    <x v="0"/>
    <x v="1"/>
    <x v="336"/>
    <x v="367"/>
    <x v="1"/>
    <s v="England"/>
    <n v="-1.6034109999999999"/>
    <n v="54.952680000000001"/>
    <n v="7"/>
    <n v="0"/>
    <x v="39"/>
    <n v="102"/>
    <n v="30"/>
    <n v="2"/>
    <x v="0"/>
    <x v="5"/>
  </r>
  <r>
    <s v="AZ-2012-4505130"/>
    <x v="414"/>
    <s v="Gateshead"/>
    <x v="1"/>
    <x v="0"/>
    <x v="1"/>
    <x v="336"/>
    <x v="367"/>
    <x v="1"/>
    <s v="England"/>
    <n v="-1.6034109999999999"/>
    <n v="54.952680000000001"/>
    <n v="7"/>
    <n v="0"/>
    <x v="18"/>
    <n v="40"/>
    <n v="6"/>
    <n v="5"/>
    <x v="0"/>
    <x v="8"/>
  </r>
  <r>
    <s v="AZ-2012-4505130"/>
    <x v="414"/>
    <s v="Gateshead"/>
    <x v="1"/>
    <x v="0"/>
    <x v="1"/>
    <x v="336"/>
    <x v="367"/>
    <x v="1"/>
    <s v="England"/>
    <n v="-1.6034109999999999"/>
    <n v="54.952680000000001"/>
    <n v="7"/>
    <n v="0"/>
    <x v="872"/>
    <n v="31"/>
    <n v="3"/>
    <n v="3"/>
    <x v="0"/>
    <x v="8"/>
  </r>
  <r>
    <s v="AZ-2012-4505130"/>
    <x v="414"/>
    <s v="Gateshead"/>
    <x v="1"/>
    <x v="0"/>
    <x v="1"/>
    <x v="336"/>
    <x v="367"/>
    <x v="1"/>
    <s v="England"/>
    <n v="-1.6034109999999999"/>
    <n v="54.952680000000001"/>
    <n v="7"/>
    <n v="0"/>
    <x v="660"/>
    <n v="22"/>
    <n v="0"/>
    <n v="2"/>
    <x v="0"/>
    <x v="3"/>
  </r>
  <r>
    <s v="AZ-2012-4505130"/>
    <x v="414"/>
    <s v="Gateshead"/>
    <x v="1"/>
    <x v="0"/>
    <x v="1"/>
    <x v="336"/>
    <x v="367"/>
    <x v="1"/>
    <s v="England"/>
    <n v="-1.6034109999999999"/>
    <n v="54.952680000000001"/>
    <n v="7"/>
    <n v="0"/>
    <x v="866"/>
    <n v="1066"/>
    <n v="224"/>
    <n v="4"/>
    <x v="2"/>
    <x v="9"/>
  </r>
  <r>
    <s v="AZ-2012-4505130"/>
    <x v="414"/>
    <s v="Gateshead"/>
    <x v="1"/>
    <x v="0"/>
    <x v="1"/>
    <x v="336"/>
    <x v="367"/>
    <x v="1"/>
    <s v="England"/>
    <n v="-1.6034109999999999"/>
    <n v="54.952680000000001"/>
    <n v="7"/>
    <n v="0"/>
    <x v="218"/>
    <n v="414"/>
    <n v="21"/>
    <n v="3"/>
    <x v="2"/>
    <x v="10"/>
  </r>
  <r>
    <s v="AZ-2012-4505130"/>
    <x v="414"/>
    <s v="Gateshead"/>
    <x v="1"/>
    <x v="0"/>
    <x v="1"/>
    <x v="336"/>
    <x v="367"/>
    <x v="1"/>
    <s v="England"/>
    <n v="-1.6034109999999999"/>
    <n v="54.952680000000001"/>
    <n v="7"/>
    <n v="0"/>
    <x v="296"/>
    <n v="36"/>
    <n v="-1"/>
    <n v="1"/>
    <x v="1"/>
    <x v="16"/>
  </r>
  <r>
    <s v="AZ-2012-4505130"/>
    <x v="414"/>
    <s v="Gateshead"/>
    <x v="1"/>
    <x v="0"/>
    <x v="1"/>
    <x v="336"/>
    <x v="367"/>
    <x v="1"/>
    <s v="England"/>
    <n v="-1.6034109999999999"/>
    <n v="54.952680000000001"/>
    <n v="7"/>
    <n v="0"/>
    <x v="226"/>
    <n v="167"/>
    <n v="67"/>
    <n v="2"/>
    <x v="0"/>
    <x v="11"/>
  </r>
  <r>
    <s v="AZ-2012-4505130"/>
    <x v="414"/>
    <s v="Gateshead"/>
    <x v="1"/>
    <x v="0"/>
    <x v="1"/>
    <x v="336"/>
    <x v="367"/>
    <x v="1"/>
    <s v="England"/>
    <n v="-1.6034109999999999"/>
    <n v="54.952680000000001"/>
    <n v="7"/>
    <n v="0"/>
    <x v="39"/>
    <n v="102"/>
    <n v="30"/>
    <n v="2"/>
    <x v="0"/>
    <x v="5"/>
  </r>
  <r>
    <s v="AZ-2012-4505130"/>
    <x v="414"/>
    <s v="Gateshead"/>
    <x v="1"/>
    <x v="0"/>
    <x v="1"/>
    <x v="336"/>
    <x v="367"/>
    <x v="1"/>
    <s v="England"/>
    <n v="-1.6034109999999999"/>
    <n v="54.952680000000001"/>
    <n v="7"/>
    <n v="0"/>
    <x v="18"/>
    <n v="40"/>
    <n v="6"/>
    <n v="5"/>
    <x v="0"/>
    <x v="8"/>
  </r>
  <r>
    <s v="AZ-2012-4505130"/>
    <x v="414"/>
    <s v="Gateshead"/>
    <x v="1"/>
    <x v="0"/>
    <x v="1"/>
    <x v="336"/>
    <x v="367"/>
    <x v="1"/>
    <s v="England"/>
    <n v="-1.6034109999999999"/>
    <n v="54.952680000000001"/>
    <n v="7"/>
    <n v="0"/>
    <x v="872"/>
    <n v="31"/>
    <n v="3"/>
    <n v="3"/>
    <x v="0"/>
    <x v="8"/>
  </r>
  <r>
    <s v="AZ-2012-4505130"/>
    <x v="414"/>
    <s v="Gateshead"/>
    <x v="1"/>
    <x v="0"/>
    <x v="1"/>
    <x v="336"/>
    <x v="367"/>
    <x v="1"/>
    <s v="England"/>
    <n v="-1.6034109999999999"/>
    <n v="54.952680000000001"/>
    <n v="7"/>
    <n v="0"/>
    <x v="660"/>
    <n v="22"/>
    <n v="0"/>
    <n v="2"/>
    <x v="0"/>
    <x v="3"/>
  </r>
  <r>
    <s v="AZ-2012-4505130"/>
    <x v="414"/>
    <s v="Gateshead"/>
    <x v="1"/>
    <x v="0"/>
    <x v="1"/>
    <x v="336"/>
    <x v="367"/>
    <x v="1"/>
    <s v="England"/>
    <n v="-1.6034109999999999"/>
    <n v="54.952680000000001"/>
    <n v="7"/>
    <n v="0"/>
    <x v="866"/>
    <n v="1066"/>
    <n v="224"/>
    <n v="4"/>
    <x v="2"/>
    <x v="9"/>
  </r>
  <r>
    <s v="AZ-2012-4505130"/>
    <x v="414"/>
    <s v="Gateshead"/>
    <x v="1"/>
    <x v="0"/>
    <x v="1"/>
    <x v="336"/>
    <x v="367"/>
    <x v="1"/>
    <s v="England"/>
    <n v="-1.6034109999999999"/>
    <n v="54.952680000000001"/>
    <n v="7"/>
    <n v="0"/>
    <x v="218"/>
    <n v="414"/>
    <n v="21"/>
    <n v="3"/>
    <x v="2"/>
    <x v="10"/>
  </r>
  <r>
    <s v="AZ-2012-2801511"/>
    <x v="384"/>
    <s v="London"/>
    <x v="1"/>
    <x v="0"/>
    <x v="1"/>
    <x v="337"/>
    <x v="360"/>
    <x v="3"/>
    <s v="England"/>
    <n v="-0.12775829999999999"/>
    <n v="51.507350899999999"/>
    <n v="0"/>
    <n v="0.1"/>
    <x v="798"/>
    <n v="309"/>
    <n v="127"/>
    <n v="4"/>
    <x v="1"/>
    <x v="6"/>
  </r>
  <r>
    <s v="AZ-2012-2801511"/>
    <x v="384"/>
    <s v="London"/>
    <x v="1"/>
    <x v="0"/>
    <x v="1"/>
    <x v="337"/>
    <x v="360"/>
    <x v="3"/>
    <s v="England"/>
    <n v="-0.12775829999999999"/>
    <n v="51.507350899999999"/>
    <n v="0"/>
    <n v="0.1"/>
    <x v="279"/>
    <n v="174"/>
    <n v="4"/>
    <n v="4"/>
    <x v="0"/>
    <x v="5"/>
  </r>
  <r>
    <s v="AZ-2012-2801511"/>
    <x v="384"/>
    <s v="London"/>
    <x v="1"/>
    <x v="0"/>
    <x v="1"/>
    <x v="337"/>
    <x v="360"/>
    <x v="3"/>
    <s v="England"/>
    <n v="-0.12775829999999999"/>
    <n v="51.507350899999999"/>
    <n v="0"/>
    <n v="0.1"/>
    <x v="999"/>
    <n v="48"/>
    <n v="1"/>
    <n v="2"/>
    <x v="0"/>
    <x v="14"/>
  </r>
  <r>
    <s v="AZ-2012-2801511"/>
    <x v="384"/>
    <s v="London"/>
    <x v="1"/>
    <x v="0"/>
    <x v="1"/>
    <x v="337"/>
    <x v="360"/>
    <x v="3"/>
    <s v="England"/>
    <n v="-0.12775829999999999"/>
    <n v="51.507350899999999"/>
    <n v="0"/>
    <n v="0.1"/>
    <x v="798"/>
    <n v="309"/>
    <n v="127"/>
    <n v="4"/>
    <x v="1"/>
    <x v="6"/>
  </r>
  <r>
    <s v="AZ-2012-2801511"/>
    <x v="384"/>
    <s v="London"/>
    <x v="1"/>
    <x v="0"/>
    <x v="1"/>
    <x v="337"/>
    <x v="360"/>
    <x v="3"/>
    <s v="England"/>
    <n v="-0.12775829999999999"/>
    <n v="51.507350899999999"/>
    <n v="0"/>
    <n v="0.1"/>
    <x v="279"/>
    <n v="174"/>
    <n v="4"/>
    <n v="4"/>
    <x v="0"/>
    <x v="5"/>
  </r>
  <r>
    <s v="AZ-2012-2801511"/>
    <x v="384"/>
    <s v="London"/>
    <x v="1"/>
    <x v="0"/>
    <x v="1"/>
    <x v="337"/>
    <x v="360"/>
    <x v="3"/>
    <s v="England"/>
    <n v="-0.12775829999999999"/>
    <n v="51.507350899999999"/>
    <n v="0"/>
    <n v="0.1"/>
    <x v="999"/>
    <n v="48"/>
    <n v="1"/>
    <n v="2"/>
    <x v="0"/>
    <x v="14"/>
  </r>
  <r>
    <s v="AZ-2012-2801511"/>
    <x v="384"/>
    <s v="London"/>
    <x v="1"/>
    <x v="0"/>
    <x v="1"/>
    <x v="337"/>
    <x v="360"/>
    <x v="3"/>
    <s v="England"/>
    <n v="-0.12775829999999999"/>
    <n v="51.507350899999999"/>
    <n v="0"/>
    <n v="0.1"/>
    <x v="798"/>
    <n v="309"/>
    <n v="127"/>
    <n v="4"/>
    <x v="1"/>
    <x v="6"/>
  </r>
  <r>
    <s v="AZ-2012-2801511"/>
    <x v="384"/>
    <s v="London"/>
    <x v="1"/>
    <x v="0"/>
    <x v="1"/>
    <x v="337"/>
    <x v="360"/>
    <x v="3"/>
    <s v="England"/>
    <n v="-0.12775829999999999"/>
    <n v="51.507350899999999"/>
    <n v="0"/>
    <n v="0.1"/>
    <x v="279"/>
    <n v="174"/>
    <n v="4"/>
    <n v="4"/>
    <x v="0"/>
    <x v="5"/>
  </r>
  <r>
    <s v="AZ-2012-2801511"/>
    <x v="384"/>
    <s v="London"/>
    <x v="1"/>
    <x v="0"/>
    <x v="1"/>
    <x v="337"/>
    <x v="360"/>
    <x v="3"/>
    <s v="England"/>
    <n v="-0.12775829999999999"/>
    <n v="51.507350899999999"/>
    <n v="0"/>
    <n v="0.1"/>
    <x v="999"/>
    <n v="48"/>
    <n v="1"/>
    <n v="2"/>
    <x v="0"/>
    <x v="14"/>
  </r>
  <r>
    <s v="BN-2012-5227523"/>
    <x v="313"/>
    <s v="Gothenburg"/>
    <x v="0"/>
    <x v="0"/>
    <x v="1"/>
    <x v="337"/>
    <x v="368"/>
    <x v="1"/>
    <s v="Västra Götaland"/>
    <n v="11.97456"/>
    <n v="57.708869999999997"/>
    <n v="7"/>
    <n v="0.5"/>
    <x v="1000"/>
    <n v="261"/>
    <n v="-68"/>
    <n v="8"/>
    <x v="2"/>
    <x v="10"/>
  </r>
  <r>
    <s v="BN-2012-3566851"/>
    <x v="102"/>
    <s v="Malakoff"/>
    <x v="2"/>
    <x v="1"/>
    <x v="0"/>
    <x v="337"/>
    <x v="369"/>
    <x v="1"/>
    <s v="Ile-de-France"/>
    <n v="2.2977599"/>
    <n v="48.817275000000002"/>
    <n v="5"/>
    <n v="0"/>
    <x v="1001"/>
    <n v="32"/>
    <n v="9"/>
    <n v="1"/>
    <x v="0"/>
    <x v="12"/>
  </r>
  <r>
    <s v="BN-2012-3566851"/>
    <x v="102"/>
    <s v="Malakoff"/>
    <x v="2"/>
    <x v="1"/>
    <x v="0"/>
    <x v="337"/>
    <x v="369"/>
    <x v="1"/>
    <s v="Ile-de-France"/>
    <n v="2.2977599"/>
    <n v="48.817275000000002"/>
    <n v="5"/>
    <n v="0"/>
    <x v="1002"/>
    <n v="730"/>
    <n v="-60"/>
    <n v="7"/>
    <x v="2"/>
    <x v="13"/>
  </r>
  <r>
    <s v="BN-2012-3566851"/>
    <x v="102"/>
    <s v="Malakoff"/>
    <x v="2"/>
    <x v="1"/>
    <x v="0"/>
    <x v="337"/>
    <x v="369"/>
    <x v="1"/>
    <s v="Ile-de-France"/>
    <n v="2.2977599"/>
    <n v="48.817275000000002"/>
    <n v="5"/>
    <n v="0.15"/>
    <x v="1001"/>
    <n v="32"/>
    <n v="9"/>
    <n v="1"/>
    <x v="0"/>
    <x v="12"/>
  </r>
  <r>
    <s v="BN-2012-3566851"/>
    <x v="102"/>
    <s v="Malakoff"/>
    <x v="2"/>
    <x v="1"/>
    <x v="0"/>
    <x v="337"/>
    <x v="369"/>
    <x v="1"/>
    <s v="Ile-de-France"/>
    <n v="2.2977599"/>
    <n v="48.817275000000002"/>
    <n v="5"/>
    <n v="0.15"/>
    <x v="1002"/>
    <n v="730"/>
    <n v="-60"/>
    <n v="7"/>
    <x v="2"/>
    <x v="13"/>
  </r>
  <r>
    <s v="AZ-2012-9020905"/>
    <x v="406"/>
    <s v="Duisburg"/>
    <x v="6"/>
    <x v="1"/>
    <x v="1"/>
    <x v="338"/>
    <x v="369"/>
    <x v="1"/>
    <s v="North Rhine-Westphalia"/>
    <n v="6.7623293000000002"/>
    <n v="51.434407899999997"/>
    <n v="4"/>
    <n v="0"/>
    <x v="1003"/>
    <n v="101"/>
    <n v="38"/>
    <n v="2"/>
    <x v="1"/>
    <x v="16"/>
  </r>
  <r>
    <s v="AZ-2012-9020905"/>
    <x v="406"/>
    <s v="Duisburg"/>
    <x v="6"/>
    <x v="1"/>
    <x v="1"/>
    <x v="338"/>
    <x v="369"/>
    <x v="1"/>
    <s v="North Rhine-Westphalia"/>
    <n v="6.7623293000000002"/>
    <n v="51.434407899999997"/>
    <n v="4"/>
    <n v="0"/>
    <x v="305"/>
    <n v="52"/>
    <n v="18"/>
    <n v="2"/>
    <x v="0"/>
    <x v="2"/>
  </r>
  <r>
    <s v="AZ-2012-9020905"/>
    <x v="406"/>
    <s v="Duisburg"/>
    <x v="6"/>
    <x v="1"/>
    <x v="1"/>
    <x v="338"/>
    <x v="369"/>
    <x v="1"/>
    <s v="North Rhine-Westphalia"/>
    <n v="6.7623293000000002"/>
    <n v="51.434407899999997"/>
    <n v="4"/>
    <n v="0"/>
    <x v="605"/>
    <n v="104"/>
    <n v="2"/>
    <n v="5"/>
    <x v="0"/>
    <x v="3"/>
  </r>
  <r>
    <s v="AZ-2012-9020905"/>
    <x v="406"/>
    <s v="Duisburg"/>
    <x v="6"/>
    <x v="1"/>
    <x v="1"/>
    <x v="338"/>
    <x v="369"/>
    <x v="1"/>
    <s v="North Rhine-Westphalia"/>
    <n v="6.7623293000000002"/>
    <n v="51.434407899999997"/>
    <n v="4"/>
    <n v="0"/>
    <x v="1003"/>
    <n v="101"/>
    <n v="38"/>
    <n v="2"/>
    <x v="1"/>
    <x v="16"/>
  </r>
  <r>
    <s v="AZ-2012-9020905"/>
    <x v="406"/>
    <s v="Duisburg"/>
    <x v="6"/>
    <x v="1"/>
    <x v="1"/>
    <x v="338"/>
    <x v="369"/>
    <x v="1"/>
    <s v="North Rhine-Westphalia"/>
    <n v="6.7623293000000002"/>
    <n v="51.434407899999997"/>
    <n v="4"/>
    <n v="0"/>
    <x v="305"/>
    <n v="52"/>
    <n v="18"/>
    <n v="2"/>
    <x v="0"/>
    <x v="2"/>
  </r>
  <r>
    <s v="AZ-2012-9020905"/>
    <x v="406"/>
    <s v="Duisburg"/>
    <x v="6"/>
    <x v="1"/>
    <x v="1"/>
    <x v="338"/>
    <x v="369"/>
    <x v="1"/>
    <s v="North Rhine-Westphalia"/>
    <n v="6.7623293000000002"/>
    <n v="51.434407899999997"/>
    <n v="4"/>
    <n v="0"/>
    <x v="605"/>
    <n v="104"/>
    <n v="2"/>
    <n v="5"/>
    <x v="0"/>
    <x v="3"/>
  </r>
  <r>
    <s v="AZ-2012-9020905"/>
    <x v="406"/>
    <s v="Duisburg"/>
    <x v="6"/>
    <x v="1"/>
    <x v="1"/>
    <x v="338"/>
    <x v="369"/>
    <x v="1"/>
    <s v="North Rhine-Westphalia"/>
    <n v="6.7623293000000002"/>
    <n v="51.434407899999997"/>
    <n v="4"/>
    <n v="0.1"/>
    <x v="1003"/>
    <n v="101"/>
    <n v="38"/>
    <n v="2"/>
    <x v="1"/>
    <x v="16"/>
  </r>
  <r>
    <s v="AZ-2012-9020905"/>
    <x v="406"/>
    <s v="Duisburg"/>
    <x v="6"/>
    <x v="1"/>
    <x v="1"/>
    <x v="338"/>
    <x v="369"/>
    <x v="1"/>
    <s v="North Rhine-Westphalia"/>
    <n v="6.7623293000000002"/>
    <n v="51.434407899999997"/>
    <n v="4"/>
    <n v="0.1"/>
    <x v="305"/>
    <n v="52"/>
    <n v="18"/>
    <n v="2"/>
    <x v="0"/>
    <x v="2"/>
  </r>
  <r>
    <s v="AZ-2012-9020905"/>
    <x v="406"/>
    <s v="Duisburg"/>
    <x v="6"/>
    <x v="1"/>
    <x v="1"/>
    <x v="338"/>
    <x v="369"/>
    <x v="1"/>
    <s v="North Rhine-Westphalia"/>
    <n v="6.7623293000000002"/>
    <n v="51.434407899999997"/>
    <n v="4"/>
    <n v="0.1"/>
    <x v="605"/>
    <n v="104"/>
    <n v="2"/>
    <n v="5"/>
    <x v="0"/>
    <x v="3"/>
  </r>
  <r>
    <s v="AZ-2012-2130534"/>
    <x v="414"/>
    <s v="Espoo"/>
    <x v="14"/>
    <x v="0"/>
    <x v="1"/>
    <x v="338"/>
    <x v="367"/>
    <x v="0"/>
    <s v="Uusimaa"/>
    <n v="24.6559001"/>
    <n v="60.205491100000003"/>
    <n v="5"/>
    <n v="0"/>
    <x v="978"/>
    <n v="61"/>
    <n v="28"/>
    <n v="2"/>
    <x v="0"/>
    <x v="5"/>
  </r>
  <r>
    <s v="AZ-2012-2130534"/>
    <x v="414"/>
    <s v="Espoo"/>
    <x v="14"/>
    <x v="0"/>
    <x v="1"/>
    <x v="338"/>
    <x v="367"/>
    <x v="0"/>
    <s v="Uusimaa"/>
    <n v="24.6559001"/>
    <n v="60.205491100000003"/>
    <n v="5"/>
    <n v="0"/>
    <x v="1004"/>
    <n v="42"/>
    <n v="13"/>
    <n v="2"/>
    <x v="0"/>
    <x v="14"/>
  </r>
  <r>
    <s v="AZ-2012-2130534"/>
    <x v="414"/>
    <s v="Espoo"/>
    <x v="14"/>
    <x v="0"/>
    <x v="1"/>
    <x v="338"/>
    <x v="367"/>
    <x v="0"/>
    <s v="Uusimaa"/>
    <n v="24.6559001"/>
    <n v="60.205491100000003"/>
    <n v="5"/>
    <n v="0"/>
    <x v="978"/>
    <n v="61"/>
    <n v="28"/>
    <n v="2"/>
    <x v="0"/>
    <x v="5"/>
  </r>
  <r>
    <s v="AZ-2012-2130534"/>
    <x v="414"/>
    <s v="Espoo"/>
    <x v="14"/>
    <x v="0"/>
    <x v="1"/>
    <x v="338"/>
    <x v="367"/>
    <x v="0"/>
    <s v="Uusimaa"/>
    <n v="24.6559001"/>
    <n v="60.205491100000003"/>
    <n v="5"/>
    <n v="0"/>
    <x v="1004"/>
    <n v="42"/>
    <n v="13"/>
    <n v="2"/>
    <x v="0"/>
    <x v="14"/>
  </r>
  <r>
    <s v="AZ-2012-4991226"/>
    <x v="409"/>
    <s v="London"/>
    <x v="1"/>
    <x v="0"/>
    <x v="1"/>
    <x v="338"/>
    <x v="369"/>
    <x v="0"/>
    <s v="England"/>
    <n v="-0.12775829999999999"/>
    <n v="51.507350899999999"/>
    <n v="4"/>
    <n v="0.1"/>
    <x v="816"/>
    <n v="88"/>
    <n v="27"/>
    <n v="8"/>
    <x v="0"/>
    <x v="8"/>
  </r>
  <r>
    <s v="AZ-2012-4991226"/>
    <x v="409"/>
    <s v="London"/>
    <x v="1"/>
    <x v="0"/>
    <x v="1"/>
    <x v="338"/>
    <x v="369"/>
    <x v="0"/>
    <s v="England"/>
    <n v="-0.12775829999999999"/>
    <n v="51.507350899999999"/>
    <n v="4"/>
    <n v="0.1"/>
    <x v="1005"/>
    <n v="43"/>
    <n v="1"/>
    <n v="1"/>
    <x v="0"/>
    <x v="3"/>
  </r>
  <r>
    <s v="AZ-2012-4991226"/>
    <x v="409"/>
    <s v="London"/>
    <x v="1"/>
    <x v="0"/>
    <x v="1"/>
    <x v="338"/>
    <x v="369"/>
    <x v="0"/>
    <s v="England"/>
    <n v="-0.12775829999999999"/>
    <n v="51.507350899999999"/>
    <n v="4"/>
    <n v="0.1"/>
    <x v="816"/>
    <n v="88"/>
    <n v="27"/>
    <n v="8"/>
    <x v="0"/>
    <x v="8"/>
  </r>
  <r>
    <s v="AZ-2012-4991226"/>
    <x v="409"/>
    <s v="London"/>
    <x v="1"/>
    <x v="0"/>
    <x v="1"/>
    <x v="338"/>
    <x v="369"/>
    <x v="0"/>
    <s v="England"/>
    <n v="-0.12775829999999999"/>
    <n v="51.507350899999999"/>
    <n v="4"/>
    <n v="0.1"/>
    <x v="1005"/>
    <n v="43"/>
    <n v="1"/>
    <n v="1"/>
    <x v="0"/>
    <x v="3"/>
  </r>
  <r>
    <s v="AZ-2012-3746179"/>
    <x v="329"/>
    <s v="Roubaix"/>
    <x v="2"/>
    <x v="1"/>
    <x v="1"/>
    <x v="339"/>
    <x v="368"/>
    <x v="0"/>
    <s v="Nord-Pas-de-Calais-Picardie"/>
    <n v="3.1778469999999999"/>
    <n v="50.692704900000003"/>
    <n v="4"/>
    <n v="0"/>
    <x v="629"/>
    <n v="58"/>
    <n v="3"/>
    <n v="4"/>
    <x v="0"/>
    <x v="5"/>
  </r>
  <r>
    <s v="AZ-2012-2214403"/>
    <x v="482"/>
    <s v="Euskirchen"/>
    <x v="6"/>
    <x v="1"/>
    <x v="2"/>
    <x v="339"/>
    <x v="366"/>
    <x v="3"/>
    <s v="North Rhine-Westphalia"/>
    <n v="6.7899944999999997"/>
    <n v="50.657439199999999"/>
    <n v="0"/>
    <n v="0.1"/>
    <x v="982"/>
    <n v="1527"/>
    <n v="475"/>
    <n v="8"/>
    <x v="0"/>
    <x v="3"/>
  </r>
  <r>
    <s v="AZ-2012-3042149"/>
    <x v="474"/>
    <s v="Conflans-Sainte-Honorine"/>
    <x v="2"/>
    <x v="1"/>
    <x v="1"/>
    <x v="339"/>
    <x v="370"/>
    <x v="1"/>
    <s v="Ile-de-France"/>
    <n v="2.09178"/>
    <n v="49.000275000000002"/>
    <n v="5"/>
    <n v="0"/>
    <x v="171"/>
    <n v="32"/>
    <n v="1"/>
    <n v="2"/>
    <x v="0"/>
    <x v="2"/>
  </r>
  <r>
    <s v="AZ-2012-4954045"/>
    <x v="542"/>
    <s v="Wiesbaden"/>
    <x v="6"/>
    <x v="1"/>
    <x v="2"/>
    <x v="339"/>
    <x v="363"/>
    <x v="2"/>
    <s v="Hesse"/>
    <n v="8.2397608000000009"/>
    <n v="50.078218399999997"/>
    <n v="1"/>
    <n v="0"/>
    <x v="499"/>
    <n v="136"/>
    <n v="41"/>
    <n v="3"/>
    <x v="0"/>
    <x v="0"/>
  </r>
  <r>
    <s v="AZ-2012-8629398"/>
    <x v="22"/>
    <s v="Bradford"/>
    <x v="1"/>
    <x v="0"/>
    <x v="1"/>
    <x v="339"/>
    <x v="369"/>
    <x v="2"/>
    <s v="England"/>
    <n v="-1.759398"/>
    <n v="53.795983999999997"/>
    <n v="2"/>
    <n v="0"/>
    <x v="872"/>
    <n v="72"/>
    <n v="7"/>
    <n v="7"/>
    <x v="0"/>
    <x v="8"/>
  </r>
  <r>
    <s v="AZ-2012-8629398"/>
    <x v="22"/>
    <s v="Bradford"/>
    <x v="1"/>
    <x v="0"/>
    <x v="1"/>
    <x v="339"/>
    <x v="369"/>
    <x v="2"/>
    <s v="England"/>
    <n v="-1.759398"/>
    <n v="53.795983999999997"/>
    <n v="2"/>
    <n v="0"/>
    <x v="167"/>
    <n v="384"/>
    <n v="69"/>
    <n v="3"/>
    <x v="0"/>
    <x v="3"/>
  </r>
  <r>
    <s v="AZ-2012-8629398"/>
    <x v="22"/>
    <s v="Bradford"/>
    <x v="1"/>
    <x v="0"/>
    <x v="1"/>
    <x v="339"/>
    <x v="369"/>
    <x v="2"/>
    <s v="England"/>
    <n v="-1.759398"/>
    <n v="53.795983999999997"/>
    <n v="2"/>
    <n v="0"/>
    <x v="872"/>
    <n v="72"/>
    <n v="7"/>
    <n v="7"/>
    <x v="0"/>
    <x v="8"/>
  </r>
  <r>
    <s v="AZ-2012-8629398"/>
    <x v="22"/>
    <s v="Bradford"/>
    <x v="1"/>
    <x v="0"/>
    <x v="1"/>
    <x v="339"/>
    <x v="369"/>
    <x v="2"/>
    <s v="England"/>
    <n v="-1.759398"/>
    <n v="53.795983999999997"/>
    <n v="2"/>
    <n v="0"/>
    <x v="167"/>
    <n v="384"/>
    <n v="69"/>
    <n v="3"/>
    <x v="0"/>
    <x v="3"/>
  </r>
  <r>
    <s v="BN-2012-831365"/>
    <x v="16"/>
    <s v="Rome"/>
    <x v="3"/>
    <x v="2"/>
    <x v="2"/>
    <x v="339"/>
    <x v="370"/>
    <x v="1"/>
    <s v="Lazio"/>
    <n v="12.4963655"/>
    <n v="41.902783499999998"/>
    <n v="5"/>
    <n v="0"/>
    <x v="1006"/>
    <n v="139"/>
    <n v="14"/>
    <n v="3"/>
    <x v="0"/>
    <x v="0"/>
  </r>
  <r>
    <s v="BN-2012-831365"/>
    <x v="16"/>
    <s v="Rome"/>
    <x v="3"/>
    <x v="2"/>
    <x v="2"/>
    <x v="339"/>
    <x v="370"/>
    <x v="1"/>
    <s v="Lazio"/>
    <n v="12.4963655"/>
    <n v="41.902783499999998"/>
    <n v="5"/>
    <n v="0"/>
    <x v="1007"/>
    <n v="134"/>
    <n v="-31"/>
    <n v="3"/>
    <x v="2"/>
    <x v="10"/>
  </r>
  <r>
    <s v="BN-2012-831365"/>
    <x v="16"/>
    <s v="Rome"/>
    <x v="3"/>
    <x v="2"/>
    <x v="2"/>
    <x v="339"/>
    <x v="370"/>
    <x v="1"/>
    <s v="Lazio"/>
    <n v="12.4963655"/>
    <n v="41.902783499999998"/>
    <n v="5"/>
    <n v="0.4"/>
    <x v="1006"/>
    <n v="139"/>
    <n v="14"/>
    <n v="3"/>
    <x v="0"/>
    <x v="0"/>
  </r>
  <r>
    <s v="BN-2012-831365"/>
    <x v="16"/>
    <s v="Rome"/>
    <x v="3"/>
    <x v="2"/>
    <x v="2"/>
    <x v="339"/>
    <x v="370"/>
    <x v="1"/>
    <s v="Lazio"/>
    <n v="12.4963655"/>
    <n v="41.902783499999998"/>
    <n v="5"/>
    <n v="0.4"/>
    <x v="1007"/>
    <n v="134"/>
    <n v="-31"/>
    <n v="3"/>
    <x v="2"/>
    <x v="10"/>
  </r>
  <r>
    <s v="AZ-2012-5854289"/>
    <x v="292"/>
    <s v="Corbeil-Essonnes"/>
    <x v="2"/>
    <x v="1"/>
    <x v="1"/>
    <x v="340"/>
    <x v="368"/>
    <x v="2"/>
    <s v="Ile-de-France"/>
    <n v="2.4748049999999999"/>
    <n v="48.610259900000003"/>
    <n v="3"/>
    <n v="0"/>
    <x v="418"/>
    <n v="221"/>
    <n v="91"/>
    <n v="7"/>
    <x v="0"/>
    <x v="5"/>
  </r>
  <r>
    <s v="AZ-2012-5854289"/>
    <x v="292"/>
    <s v="Corbeil-Essonnes"/>
    <x v="2"/>
    <x v="1"/>
    <x v="1"/>
    <x v="340"/>
    <x v="368"/>
    <x v="2"/>
    <s v="Ile-de-France"/>
    <n v="2.4748049999999999"/>
    <n v="48.610259900000003"/>
    <n v="3"/>
    <n v="0"/>
    <x v="400"/>
    <n v="166"/>
    <n v="16"/>
    <n v="3"/>
    <x v="2"/>
    <x v="10"/>
  </r>
  <r>
    <s v="AZ-2012-5854289"/>
    <x v="292"/>
    <s v="Corbeil-Essonnes"/>
    <x v="2"/>
    <x v="1"/>
    <x v="1"/>
    <x v="340"/>
    <x v="368"/>
    <x v="2"/>
    <s v="Ile-de-France"/>
    <n v="2.4748049999999999"/>
    <n v="48.610259900000003"/>
    <n v="3"/>
    <n v="0.15"/>
    <x v="418"/>
    <n v="221"/>
    <n v="91"/>
    <n v="7"/>
    <x v="0"/>
    <x v="5"/>
  </r>
  <r>
    <s v="AZ-2012-5854289"/>
    <x v="292"/>
    <s v="Corbeil-Essonnes"/>
    <x v="2"/>
    <x v="1"/>
    <x v="1"/>
    <x v="340"/>
    <x v="368"/>
    <x v="2"/>
    <s v="Ile-de-France"/>
    <n v="2.4748049999999999"/>
    <n v="48.610259900000003"/>
    <n v="3"/>
    <n v="0.15"/>
    <x v="400"/>
    <n v="166"/>
    <n v="16"/>
    <n v="3"/>
    <x v="2"/>
    <x v="10"/>
  </r>
  <r>
    <s v="AZ-2012-808163"/>
    <x v="95"/>
    <s v="Southend-on-Sea"/>
    <x v="1"/>
    <x v="0"/>
    <x v="1"/>
    <x v="340"/>
    <x v="363"/>
    <x v="3"/>
    <s v="England"/>
    <n v="0.70771229999999996"/>
    <n v="51.545926899999998"/>
    <n v="0"/>
    <n v="0"/>
    <x v="1008"/>
    <n v="245"/>
    <n v="71"/>
    <n v="2"/>
    <x v="2"/>
    <x v="9"/>
  </r>
  <r>
    <s v="AZ-2012-3333420"/>
    <x v="262"/>
    <s v="Poole"/>
    <x v="1"/>
    <x v="0"/>
    <x v="2"/>
    <x v="340"/>
    <x v="371"/>
    <x v="0"/>
    <s v="England"/>
    <n v="-1.9872479999999999"/>
    <n v="50.715049999999998"/>
    <n v="5"/>
    <n v="0"/>
    <x v="856"/>
    <n v="285"/>
    <n v="14"/>
    <n v="6"/>
    <x v="0"/>
    <x v="2"/>
  </r>
  <r>
    <s v="AZ-2012-3333420"/>
    <x v="262"/>
    <s v="Poole"/>
    <x v="1"/>
    <x v="0"/>
    <x v="2"/>
    <x v="340"/>
    <x v="371"/>
    <x v="0"/>
    <s v="England"/>
    <n v="-1.9872479999999999"/>
    <n v="50.715049999999998"/>
    <n v="5"/>
    <n v="0"/>
    <x v="543"/>
    <n v="104"/>
    <n v="19"/>
    <n v="2"/>
    <x v="0"/>
    <x v="5"/>
  </r>
  <r>
    <s v="AZ-2012-3333420"/>
    <x v="262"/>
    <s v="Poole"/>
    <x v="1"/>
    <x v="0"/>
    <x v="2"/>
    <x v="340"/>
    <x v="371"/>
    <x v="0"/>
    <s v="England"/>
    <n v="-1.9872479999999999"/>
    <n v="50.715049999999998"/>
    <n v="5"/>
    <n v="0"/>
    <x v="216"/>
    <n v="148"/>
    <n v="16"/>
    <n v="3"/>
    <x v="0"/>
    <x v="5"/>
  </r>
  <r>
    <s v="AZ-2012-3333420"/>
    <x v="262"/>
    <s v="Poole"/>
    <x v="1"/>
    <x v="0"/>
    <x v="2"/>
    <x v="340"/>
    <x v="371"/>
    <x v="0"/>
    <s v="England"/>
    <n v="-1.9872479999999999"/>
    <n v="50.715049999999998"/>
    <n v="5"/>
    <n v="0"/>
    <x v="1009"/>
    <n v="64"/>
    <n v="30"/>
    <n v="2"/>
    <x v="2"/>
    <x v="15"/>
  </r>
  <r>
    <s v="AZ-2012-3333420"/>
    <x v="262"/>
    <s v="Poole"/>
    <x v="1"/>
    <x v="0"/>
    <x v="2"/>
    <x v="340"/>
    <x v="371"/>
    <x v="0"/>
    <s v="England"/>
    <n v="-1.9872479999999999"/>
    <n v="50.715049999999998"/>
    <n v="5"/>
    <n v="0"/>
    <x v="856"/>
    <n v="285"/>
    <n v="14"/>
    <n v="6"/>
    <x v="0"/>
    <x v="2"/>
  </r>
  <r>
    <s v="AZ-2012-3333420"/>
    <x v="262"/>
    <s v="Poole"/>
    <x v="1"/>
    <x v="0"/>
    <x v="2"/>
    <x v="340"/>
    <x v="371"/>
    <x v="0"/>
    <s v="England"/>
    <n v="-1.9872479999999999"/>
    <n v="50.715049999999998"/>
    <n v="5"/>
    <n v="0"/>
    <x v="543"/>
    <n v="104"/>
    <n v="19"/>
    <n v="2"/>
    <x v="0"/>
    <x v="5"/>
  </r>
  <r>
    <s v="AZ-2012-3333420"/>
    <x v="262"/>
    <s v="Poole"/>
    <x v="1"/>
    <x v="0"/>
    <x v="2"/>
    <x v="340"/>
    <x v="371"/>
    <x v="0"/>
    <s v="England"/>
    <n v="-1.9872479999999999"/>
    <n v="50.715049999999998"/>
    <n v="5"/>
    <n v="0"/>
    <x v="216"/>
    <n v="148"/>
    <n v="16"/>
    <n v="3"/>
    <x v="0"/>
    <x v="5"/>
  </r>
  <r>
    <s v="AZ-2012-3333420"/>
    <x v="262"/>
    <s v="Poole"/>
    <x v="1"/>
    <x v="0"/>
    <x v="2"/>
    <x v="340"/>
    <x v="371"/>
    <x v="0"/>
    <s v="England"/>
    <n v="-1.9872479999999999"/>
    <n v="50.715049999999998"/>
    <n v="5"/>
    <n v="0"/>
    <x v="1009"/>
    <n v="64"/>
    <n v="30"/>
    <n v="2"/>
    <x v="2"/>
    <x v="15"/>
  </r>
  <r>
    <s v="AZ-2012-3333420"/>
    <x v="262"/>
    <s v="Poole"/>
    <x v="1"/>
    <x v="0"/>
    <x v="2"/>
    <x v="340"/>
    <x v="371"/>
    <x v="0"/>
    <s v="England"/>
    <n v="-1.9872479999999999"/>
    <n v="50.715049999999998"/>
    <n v="5"/>
    <n v="0"/>
    <x v="856"/>
    <n v="285"/>
    <n v="14"/>
    <n v="6"/>
    <x v="0"/>
    <x v="2"/>
  </r>
  <r>
    <s v="AZ-2012-3333420"/>
    <x v="262"/>
    <s v="Poole"/>
    <x v="1"/>
    <x v="0"/>
    <x v="2"/>
    <x v="340"/>
    <x v="371"/>
    <x v="0"/>
    <s v="England"/>
    <n v="-1.9872479999999999"/>
    <n v="50.715049999999998"/>
    <n v="5"/>
    <n v="0"/>
    <x v="543"/>
    <n v="104"/>
    <n v="19"/>
    <n v="2"/>
    <x v="0"/>
    <x v="5"/>
  </r>
  <r>
    <s v="AZ-2012-3333420"/>
    <x v="262"/>
    <s v="Poole"/>
    <x v="1"/>
    <x v="0"/>
    <x v="2"/>
    <x v="340"/>
    <x v="371"/>
    <x v="0"/>
    <s v="England"/>
    <n v="-1.9872479999999999"/>
    <n v="50.715049999999998"/>
    <n v="5"/>
    <n v="0"/>
    <x v="216"/>
    <n v="148"/>
    <n v="16"/>
    <n v="3"/>
    <x v="0"/>
    <x v="5"/>
  </r>
  <r>
    <s v="AZ-2012-3333420"/>
    <x v="262"/>
    <s v="Poole"/>
    <x v="1"/>
    <x v="0"/>
    <x v="2"/>
    <x v="340"/>
    <x v="371"/>
    <x v="0"/>
    <s v="England"/>
    <n v="-1.9872479999999999"/>
    <n v="50.715049999999998"/>
    <n v="5"/>
    <n v="0"/>
    <x v="1009"/>
    <n v="64"/>
    <n v="30"/>
    <n v="2"/>
    <x v="2"/>
    <x v="15"/>
  </r>
  <r>
    <s v="AZ-2012-3333420"/>
    <x v="262"/>
    <s v="Poole"/>
    <x v="1"/>
    <x v="0"/>
    <x v="2"/>
    <x v="340"/>
    <x v="371"/>
    <x v="0"/>
    <s v="England"/>
    <n v="-1.9872479999999999"/>
    <n v="50.715049999999998"/>
    <n v="5"/>
    <n v="0"/>
    <x v="856"/>
    <n v="285"/>
    <n v="14"/>
    <n v="6"/>
    <x v="0"/>
    <x v="2"/>
  </r>
  <r>
    <s v="AZ-2012-3333420"/>
    <x v="262"/>
    <s v="Poole"/>
    <x v="1"/>
    <x v="0"/>
    <x v="2"/>
    <x v="340"/>
    <x v="371"/>
    <x v="0"/>
    <s v="England"/>
    <n v="-1.9872479999999999"/>
    <n v="50.715049999999998"/>
    <n v="5"/>
    <n v="0"/>
    <x v="543"/>
    <n v="104"/>
    <n v="19"/>
    <n v="2"/>
    <x v="0"/>
    <x v="5"/>
  </r>
  <r>
    <s v="AZ-2012-3333420"/>
    <x v="262"/>
    <s v="Poole"/>
    <x v="1"/>
    <x v="0"/>
    <x v="2"/>
    <x v="340"/>
    <x v="371"/>
    <x v="0"/>
    <s v="England"/>
    <n v="-1.9872479999999999"/>
    <n v="50.715049999999998"/>
    <n v="5"/>
    <n v="0"/>
    <x v="216"/>
    <n v="148"/>
    <n v="16"/>
    <n v="3"/>
    <x v="0"/>
    <x v="5"/>
  </r>
  <r>
    <s v="AZ-2012-3333420"/>
    <x v="262"/>
    <s v="Poole"/>
    <x v="1"/>
    <x v="0"/>
    <x v="2"/>
    <x v="340"/>
    <x v="371"/>
    <x v="0"/>
    <s v="England"/>
    <n v="-1.9872479999999999"/>
    <n v="50.715049999999998"/>
    <n v="5"/>
    <n v="0"/>
    <x v="1009"/>
    <n v="64"/>
    <n v="30"/>
    <n v="2"/>
    <x v="2"/>
    <x v="15"/>
  </r>
  <r>
    <s v="AZ-2012-4148308"/>
    <x v="485"/>
    <s v="Cagliari"/>
    <x v="3"/>
    <x v="2"/>
    <x v="2"/>
    <x v="341"/>
    <x v="371"/>
    <x v="1"/>
    <s v="Sardinia"/>
    <n v="9.1216612999999995"/>
    <n v="39.223841100000001"/>
    <n v="4"/>
    <n v="0.4"/>
    <x v="480"/>
    <n v="42"/>
    <n v="-20"/>
    <n v="4"/>
    <x v="0"/>
    <x v="3"/>
  </r>
  <r>
    <s v="AZ-2012-4148308"/>
    <x v="485"/>
    <s v="Cagliari"/>
    <x v="3"/>
    <x v="2"/>
    <x v="2"/>
    <x v="341"/>
    <x v="371"/>
    <x v="1"/>
    <s v="Sardinia"/>
    <n v="9.1216612999999995"/>
    <n v="39.223841100000001"/>
    <n v="4"/>
    <n v="0.4"/>
    <x v="1010"/>
    <n v="48"/>
    <n v="23"/>
    <n v="1"/>
    <x v="0"/>
    <x v="12"/>
  </r>
  <r>
    <s v="AZ-2012-4148308"/>
    <x v="485"/>
    <s v="Cagliari"/>
    <x v="3"/>
    <x v="2"/>
    <x v="2"/>
    <x v="341"/>
    <x v="371"/>
    <x v="1"/>
    <s v="Sardinia"/>
    <n v="9.1216612999999995"/>
    <n v="39.223841100000001"/>
    <n v="4"/>
    <n v="0"/>
    <x v="480"/>
    <n v="42"/>
    <n v="-20"/>
    <n v="4"/>
    <x v="0"/>
    <x v="3"/>
  </r>
  <r>
    <s v="AZ-2012-4148308"/>
    <x v="485"/>
    <s v="Cagliari"/>
    <x v="3"/>
    <x v="2"/>
    <x v="2"/>
    <x v="341"/>
    <x v="371"/>
    <x v="1"/>
    <s v="Sardinia"/>
    <n v="9.1216612999999995"/>
    <n v="39.223841100000001"/>
    <n v="4"/>
    <n v="0"/>
    <x v="1010"/>
    <n v="48"/>
    <n v="23"/>
    <n v="1"/>
    <x v="0"/>
    <x v="12"/>
  </r>
  <r>
    <s v="AZ-2012-6445968"/>
    <x v="73"/>
    <s v="Utrecht"/>
    <x v="7"/>
    <x v="1"/>
    <x v="1"/>
    <x v="342"/>
    <x v="372"/>
    <x v="1"/>
    <s v="Utrecht"/>
    <n v="5.1214200999999999"/>
    <n v="52.090737400000002"/>
    <n v="4"/>
    <n v="0.5"/>
    <x v="514"/>
    <n v="399"/>
    <n v="-263"/>
    <n v="10"/>
    <x v="1"/>
    <x v="6"/>
  </r>
  <r>
    <s v="AZ-2012-764953"/>
    <x v="140"/>
    <s v="Bochum"/>
    <x v="6"/>
    <x v="1"/>
    <x v="2"/>
    <x v="342"/>
    <x v="367"/>
    <x v="3"/>
    <s v="North Rhine-Westphalia"/>
    <n v="7.2162363000000003"/>
    <n v="51.481844500000001"/>
    <n v="0"/>
    <n v="0"/>
    <x v="83"/>
    <n v="242"/>
    <n v="39"/>
    <n v="8"/>
    <x v="0"/>
    <x v="2"/>
  </r>
  <r>
    <s v="AZ-2012-207540"/>
    <x v="389"/>
    <s v="Cardiff"/>
    <x v="1"/>
    <x v="0"/>
    <x v="0"/>
    <x v="342"/>
    <x v="371"/>
    <x v="0"/>
    <s v="Wales"/>
    <n v="-3.17909"/>
    <n v="51.481580999999998"/>
    <n v="3"/>
    <n v="0"/>
    <x v="1011"/>
    <n v="129"/>
    <n v="46"/>
    <n v="3"/>
    <x v="2"/>
    <x v="15"/>
  </r>
  <r>
    <s v="BN-2012-1069240"/>
    <x v="543"/>
    <s v="Nuremberg"/>
    <x v="6"/>
    <x v="1"/>
    <x v="1"/>
    <x v="342"/>
    <x v="372"/>
    <x v="1"/>
    <s v="Bavaria"/>
    <n v="11.079655300000001"/>
    <n v="49.425409199999997"/>
    <n v="4"/>
    <n v="0"/>
    <x v="142"/>
    <n v="27"/>
    <n v="7"/>
    <n v="1"/>
    <x v="0"/>
    <x v="2"/>
  </r>
  <r>
    <s v="BN-2012-1069240"/>
    <x v="543"/>
    <s v="Nuremberg"/>
    <x v="6"/>
    <x v="1"/>
    <x v="1"/>
    <x v="342"/>
    <x v="372"/>
    <x v="1"/>
    <s v="Bavaria"/>
    <n v="11.079655300000001"/>
    <n v="49.425409199999997"/>
    <n v="4"/>
    <n v="0"/>
    <x v="316"/>
    <n v="109"/>
    <n v="-6"/>
    <n v="6"/>
    <x v="0"/>
    <x v="3"/>
  </r>
  <r>
    <s v="BN-2012-1069240"/>
    <x v="543"/>
    <s v="Nuremberg"/>
    <x v="6"/>
    <x v="1"/>
    <x v="1"/>
    <x v="342"/>
    <x v="372"/>
    <x v="1"/>
    <s v="Bavaria"/>
    <n v="11.079655300000001"/>
    <n v="49.425409199999997"/>
    <n v="4"/>
    <n v="0.1"/>
    <x v="142"/>
    <n v="27"/>
    <n v="7"/>
    <n v="1"/>
    <x v="0"/>
    <x v="2"/>
  </r>
  <r>
    <s v="BN-2012-1069240"/>
    <x v="543"/>
    <s v="Nuremberg"/>
    <x v="6"/>
    <x v="1"/>
    <x v="1"/>
    <x v="342"/>
    <x v="372"/>
    <x v="1"/>
    <s v="Bavaria"/>
    <n v="11.079655300000001"/>
    <n v="49.425409199999997"/>
    <n v="4"/>
    <n v="0.1"/>
    <x v="316"/>
    <n v="109"/>
    <n v="-6"/>
    <n v="6"/>
    <x v="0"/>
    <x v="3"/>
  </r>
  <r>
    <s v="AZ-2012-3743850"/>
    <x v="102"/>
    <s v="Molina de Segura"/>
    <x v="5"/>
    <x v="2"/>
    <x v="0"/>
    <x v="343"/>
    <x v="372"/>
    <x v="0"/>
    <s v="Murcia"/>
    <n v="-1.2073261"/>
    <n v="38.051681000000002"/>
    <n v="3"/>
    <n v="0"/>
    <x v="410"/>
    <n v="56"/>
    <n v="27"/>
    <n v="2"/>
    <x v="0"/>
    <x v="0"/>
  </r>
  <r>
    <s v="BN-2012-5986859"/>
    <x v="544"/>
    <s v="Jena"/>
    <x v="6"/>
    <x v="1"/>
    <x v="2"/>
    <x v="343"/>
    <x v="371"/>
    <x v="0"/>
    <s v="Thuringia"/>
    <n v="11.589237199999999"/>
    <n v="50.927053999999998"/>
    <n v="2"/>
    <n v="0"/>
    <x v="86"/>
    <n v="50"/>
    <n v="6"/>
    <n v="4"/>
    <x v="0"/>
    <x v="5"/>
  </r>
  <r>
    <s v="BN-2012-5986859"/>
    <x v="544"/>
    <s v="Jena"/>
    <x v="6"/>
    <x v="1"/>
    <x v="2"/>
    <x v="343"/>
    <x v="371"/>
    <x v="0"/>
    <s v="Thuringia"/>
    <n v="11.589237199999999"/>
    <n v="50.927053999999998"/>
    <n v="2"/>
    <n v="0"/>
    <x v="892"/>
    <n v="21"/>
    <n v="5"/>
    <n v="2"/>
    <x v="0"/>
    <x v="5"/>
  </r>
  <r>
    <s v="BN-2012-5986859"/>
    <x v="544"/>
    <s v="Jena"/>
    <x v="6"/>
    <x v="1"/>
    <x v="2"/>
    <x v="343"/>
    <x v="371"/>
    <x v="0"/>
    <s v="Thuringia"/>
    <n v="11.589237199999999"/>
    <n v="50.927053999999998"/>
    <n v="2"/>
    <n v="0"/>
    <x v="86"/>
    <n v="50"/>
    <n v="6"/>
    <n v="4"/>
    <x v="0"/>
    <x v="5"/>
  </r>
  <r>
    <s v="BN-2012-5986859"/>
    <x v="544"/>
    <s v="Jena"/>
    <x v="6"/>
    <x v="1"/>
    <x v="2"/>
    <x v="343"/>
    <x v="371"/>
    <x v="0"/>
    <s v="Thuringia"/>
    <n v="11.589237199999999"/>
    <n v="50.927053999999998"/>
    <n v="2"/>
    <n v="0"/>
    <x v="892"/>
    <n v="21"/>
    <n v="5"/>
    <n v="2"/>
    <x v="0"/>
    <x v="5"/>
  </r>
  <r>
    <s v="AZ-2012-2419609"/>
    <x v="485"/>
    <s v="Bielefeld"/>
    <x v="6"/>
    <x v="1"/>
    <x v="2"/>
    <x v="343"/>
    <x v="373"/>
    <x v="1"/>
    <s v="North Rhine-Westphalia"/>
    <n v="8.5324708000000005"/>
    <n v="52.0302285"/>
    <n v="5"/>
    <n v="0.1"/>
    <x v="176"/>
    <n v="32"/>
    <n v="5"/>
    <n v="2"/>
    <x v="0"/>
    <x v="3"/>
  </r>
  <r>
    <s v="AZ-2012-2419609"/>
    <x v="485"/>
    <s v="Bielefeld"/>
    <x v="6"/>
    <x v="1"/>
    <x v="2"/>
    <x v="343"/>
    <x v="373"/>
    <x v="1"/>
    <s v="North Rhine-Westphalia"/>
    <n v="8.5324708000000005"/>
    <n v="52.0302285"/>
    <n v="5"/>
    <n v="0.1"/>
    <x v="1012"/>
    <n v="157"/>
    <n v="3"/>
    <n v="3"/>
    <x v="2"/>
    <x v="9"/>
  </r>
  <r>
    <s v="AZ-2012-2419609"/>
    <x v="485"/>
    <s v="Bielefeld"/>
    <x v="6"/>
    <x v="1"/>
    <x v="2"/>
    <x v="343"/>
    <x v="373"/>
    <x v="1"/>
    <s v="North Rhine-Westphalia"/>
    <n v="8.5324708000000005"/>
    <n v="52.0302285"/>
    <n v="5"/>
    <n v="0"/>
    <x v="176"/>
    <n v="32"/>
    <n v="5"/>
    <n v="2"/>
    <x v="0"/>
    <x v="3"/>
  </r>
  <r>
    <s v="AZ-2012-2419609"/>
    <x v="485"/>
    <s v="Bielefeld"/>
    <x v="6"/>
    <x v="1"/>
    <x v="2"/>
    <x v="343"/>
    <x v="373"/>
    <x v="1"/>
    <s v="North Rhine-Westphalia"/>
    <n v="8.5324708000000005"/>
    <n v="52.0302285"/>
    <n v="5"/>
    <n v="0"/>
    <x v="1012"/>
    <n v="157"/>
    <n v="3"/>
    <n v="3"/>
    <x v="2"/>
    <x v="9"/>
  </r>
  <r>
    <s v="AZ-2012-7351228"/>
    <x v="497"/>
    <s v="Reggio nell'Emilia"/>
    <x v="3"/>
    <x v="2"/>
    <x v="2"/>
    <x v="344"/>
    <x v="372"/>
    <x v="0"/>
    <s v="Emilia-Romagna"/>
    <n v="10.6296859"/>
    <n v="44.698993199999997"/>
    <n v="2"/>
    <n v="0"/>
    <x v="1013"/>
    <n v="167"/>
    <n v="25"/>
    <n v="8"/>
    <x v="0"/>
    <x v="0"/>
  </r>
  <r>
    <s v="AZ-2012-6449044"/>
    <x v="129"/>
    <s v="Montreuil"/>
    <x v="2"/>
    <x v="1"/>
    <x v="1"/>
    <x v="344"/>
    <x v="374"/>
    <x v="0"/>
    <s v="Ile-de-France"/>
    <n v="2.4484509999999999"/>
    <n v="48.863812000000003"/>
    <n v="5"/>
    <n v="0"/>
    <x v="43"/>
    <n v="64"/>
    <n v="32"/>
    <n v="2"/>
    <x v="0"/>
    <x v="2"/>
  </r>
  <r>
    <s v="AZ-2012-6077999"/>
    <x v="545"/>
    <s v="Benidorm"/>
    <x v="5"/>
    <x v="2"/>
    <x v="2"/>
    <x v="345"/>
    <x v="374"/>
    <x v="2"/>
    <s v="Valenciana"/>
    <n v="-0.1224937"/>
    <n v="38.541056599999997"/>
    <n v="3"/>
    <n v="0"/>
    <x v="816"/>
    <n v="49"/>
    <n v="19"/>
    <n v="4"/>
    <x v="0"/>
    <x v="8"/>
  </r>
  <r>
    <s v="AZ-2012-6077999"/>
    <x v="545"/>
    <s v="Benidorm"/>
    <x v="5"/>
    <x v="2"/>
    <x v="2"/>
    <x v="345"/>
    <x v="374"/>
    <x v="2"/>
    <s v="Valenciana"/>
    <n v="-0.1224937"/>
    <n v="38.541056599999997"/>
    <n v="3"/>
    <n v="0"/>
    <x v="721"/>
    <n v="246"/>
    <n v="49"/>
    <n v="2"/>
    <x v="2"/>
    <x v="10"/>
  </r>
  <r>
    <s v="AZ-2012-6077999"/>
    <x v="545"/>
    <s v="Benidorm"/>
    <x v="5"/>
    <x v="2"/>
    <x v="2"/>
    <x v="345"/>
    <x v="374"/>
    <x v="2"/>
    <s v="Valenciana"/>
    <n v="-0.1224937"/>
    <n v="38.541056599999997"/>
    <n v="3"/>
    <n v="0.1"/>
    <x v="816"/>
    <n v="49"/>
    <n v="19"/>
    <n v="4"/>
    <x v="0"/>
    <x v="8"/>
  </r>
  <r>
    <s v="AZ-2012-6077999"/>
    <x v="545"/>
    <s v="Benidorm"/>
    <x v="5"/>
    <x v="2"/>
    <x v="2"/>
    <x v="345"/>
    <x v="374"/>
    <x v="2"/>
    <s v="Valenciana"/>
    <n v="-0.1224937"/>
    <n v="38.541056599999997"/>
    <n v="3"/>
    <n v="0.1"/>
    <x v="721"/>
    <n v="246"/>
    <n v="49"/>
    <n v="2"/>
    <x v="2"/>
    <x v="10"/>
  </r>
  <r>
    <s v="AZ-2012-3389949"/>
    <x v="195"/>
    <s v="Hasselt"/>
    <x v="9"/>
    <x v="1"/>
    <x v="1"/>
    <x v="345"/>
    <x v="372"/>
    <x v="3"/>
    <s v="Limburg"/>
    <n v="5.3324800000000003"/>
    <n v="50.930689999999998"/>
    <n v="0"/>
    <n v="0"/>
    <x v="1014"/>
    <n v="478"/>
    <n v="239"/>
    <n v="7"/>
    <x v="0"/>
    <x v="11"/>
  </r>
  <r>
    <s v="AZ-2012-3389949"/>
    <x v="195"/>
    <s v="Hasselt"/>
    <x v="9"/>
    <x v="1"/>
    <x v="1"/>
    <x v="345"/>
    <x v="372"/>
    <x v="3"/>
    <s v="Limburg"/>
    <n v="5.3324800000000003"/>
    <n v="50.930689999999998"/>
    <n v="0"/>
    <n v="0"/>
    <x v="1015"/>
    <n v="178"/>
    <n v="59"/>
    <n v="4"/>
    <x v="0"/>
    <x v="2"/>
  </r>
  <r>
    <s v="AZ-2012-3389949"/>
    <x v="195"/>
    <s v="Hasselt"/>
    <x v="9"/>
    <x v="1"/>
    <x v="1"/>
    <x v="345"/>
    <x v="372"/>
    <x v="3"/>
    <s v="Limburg"/>
    <n v="5.3324800000000003"/>
    <n v="50.930689999999998"/>
    <n v="0"/>
    <n v="0"/>
    <x v="1016"/>
    <n v="98"/>
    <n v="3"/>
    <n v="2"/>
    <x v="0"/>
    <x v="3"/>
  </r>
  <r>
    <s v="AZ-2012-3389949"/>
    <x v="195"/>
    <s v="Hasselt"/>
    <x v="9"/>
    <x v="1"/>
    <x v="1"/>
    <x v="345"/>
    <x v="372"/>
    <x v="3"/>
    <s v="Limburg"/>
    <n v="5.3324800000000003"/>
    <n v="50.930689999999998"/>
    <n v="0"/>
    <n v="0"/>
    <x v="746"/>
    <n v="413"/>
    <n v="186"/>
    <n v="2"/>
    <x v="0"/>
    <x v="3"/>
  </r>
  <r>
    <s v="AZ-2012-3389949"/>
    <x v="195"/>
    <s v="Hasselt"/>
    <x v="9"/>
    <x v="1"/>
    <x v="1"/>
    <x v="345"/>
    <x v="372"/>
    <x v="3"/>
    <s v="Limburg"/>
    <n v="5.3324800000000003"/>
    <n v="50.930689999999998"/>
    <n v="0"/>
    <n v="0"/>
    <x v="1017"/>
    <n v="207"/>
    <n v="4"/>
    <n v="3"/>
    <x v="2"/>
    <x v="15"/>
  </r>
  <r>
    <s v="AZ-2012-3389949"/>
    <x v="195"/>
    <s v="Hasselt"/>
    <x v="9"/>
    <x v="1"/>
    <x v="1"/>
    <x v="345"/>
    <x v="372"/>
    <x v="3"/>
    <s v="Limburg"/>
    <n v="5.3324800000000003"/>
    <n v="50.930689999999998"/>
    <n v="0"/>
    <n v="0"/>
    <x v="1014"/>
    <n v="478"/>
    <n v="239"/>
    <n v="7"/>
    <x v="0"/>
    <x v="11"/>
  </r>
  <r>
    <s v="AZ-2012-3389949"/>
    <x v="195"/>
    <s v="Hasselt"/>
    <x v="9"/>
    <x v="1"/>
    <x v="1"/>
    <x v="345"/>
    <x v="372"/>
    <x v="3"/>
    <s v="Limburg"/>
    <n v="5.3324800000000003"/>
    <n v="50.930689999999998"/>
    <n v="0"/>
    <n v="0"/>
    <x v="1015"/>
    <n v="178"/>
    <n v="59"/>
    <n v="4"/>
    <x v="0"/>
    <x v="2"/>
  </r>
  <r>
    <s v="AZ-2012-3389949"/>
    <x v="195"/>
    <s v="Hasselt"/>
    <x v="9"/>
    <x v="1"/>
    <x v="1"/>
    <x v="345"/>
    <x v="372"/>
    <x v="3"/>
    <s v="Limburg"/>
    <n v="5.3324800000000003"/>
    <n v="50.930689999999998"/>
    <n v="0"/>
    <n v="0"/>
    <x v="1016"/>
    <n v="98"/>
    <n v="3"/>
    <n v="2"/>
    <x v="0"/>
    <x v="3"/>
  </r>
  <r>
    <s v="AZ-2012-3389949"/>
    <x v="195"/>
    <s v="Hasselt"/>
    <x v="9"/>
    <x v="1"/>
    <x v="1"/>
    <x v="345"/>
    <x v="372"/>
    <x v="3"/>
    <s v="Limburg"/>
    <n v="5.3324800000000003"/>
    <n v="50.930689999999998"/>
    <n v="0"/>
    <n v="0"/>
    <x v="746"/>
    <n v="413"/>
    <n v="186"/>
    <n v="2"/>
    <x v="0"/>
    <x v="3"/>
  </r>
  <r>
    <s v="AZ-2012-3389949"/>
    <x v="195"/>
    <s v="Hasselt"/>
    <x v="9"/>
    <x v="1"/>
    <x v="1"/>
    <x v="345"/>
    <x v="372"/>
    <x v="3"/>
    <s v="Limburg"/>
    <n v="5.3324800000000003"/>
    <n v="50.930689999999998"/>
    <n v="0"/>
    <n v="0"/>
    <x v="1017"/>
    <n v="207"/>
    <n v="4"/>
    <n v="3"/>
    <x v="2"/>
    <x v="15"/>
  </r>
  <r>
    <s v="AZ-2012-3389949"/>
    <x v="195"/>
    <s v="Hasselt"/>
    <x v="9"/>
    <x v="1"/>
    <x v="1"/>
    <x v="345"/>
    <x v="372"/>
    <x v="3"/>
    <s v="Limburg"/>
    <n v="5.3324800000000003"/>
    <n v="50.930689999999998"/>
    <n v="0"/>
    <n v="0"/>
    <x v="1014"/>
    <n v="478"/>
    <n v="239"/>
    <n v="7"/>
    <x v="0"/>
    <x v="11"/>
  </r>
  <r>
    <s v="AZ-2012-3389949"/>
    <x v="195"/>
    <s v="Hasselt"/>
    <x v="9"/>
    <x v="1"/>
    <x v="1"/>
    <x v="345"/>
    <x v="372"/>
    <x v="3"/>
    <s v="Limburg"/>
    <n v="5.3324800000000003"/>
    <n v="50.930689999999998"/>
    <n v="0"/>
    <n v="0"/>
    <x v="1015"/>
    <n v="178"/>
    <n v="59"/>
    <n v="4"/>
    <x v="0"/>
    <x v="2"/>
  </r>
  <r>
    <s v="AZ-2012-3389949"/>
    <x v="195"/>
    <s v="Hasselt"/>
    <x v="9"/>
    <x v="1"/>
    <x v="1"/>
    <x v="345"/>
    <x v="372"/>
    <x v="3"/>
    <s v="Limburg"/>
    <n v="5.3324800000000003"/>
    <n v="50.930689999999998"/>
    <n v="0"/>
    <n v="0"/>
    <x v="1016"/>
    <n v="98"/>
    <n v="3"/>
    <n v="2"/>
    <x v="0"/>
    <x v="3"/>
  </r>
  <r>
    <s v="AZ-2012-3389949"/>
    <x v="195"/>
    <s v="Hasselt"/>
    <x v="9"/>
    <x v="1"/>
    <x v="1"/>
    <x v="345"/>
    <x v="372"/>
    <x v="3"/>
    <s v="Limburg"/>
    <n v="5.3324800000000003"/>
    <n v="50.930689999999998"/>
    <n v="0"/>
    <n v="0"/>
    <x v="746"/>
    <n v="413"/>
    <n v="186"/>
    <n v="2"/>
    <x v="0"/>
    <x v="3"/>
  </r>
  <r>
    <s v="AZ-2012-3389949"/>
    <x v="195"/>
    <s v="Hasselt"/>
    <x v="9"/>
    <x v="1"/>
    <x v="1"/>
    <x v="345"/>
    <x v="372"/>
    <x v="3"/>
    <s v="Limburg"/>
    <n v="5.3324800000000003"/>
    <n v="50.930689999999998"/>
    <n v="0"/>
    <n v="0"/>
    <x v="1017"/>
    <n v="207"/>
    <n v="4"/>
    <n v="3"/>
    <x v="2"/>
    <x v="15"/>
  </r>
  <r>
    <s v="AZ-2012-3389949"/>
    <x v="195"/>
    <s v="Hasselt"/>
    <x v="9"/>
    <x v="1"/>
    <x v="1"/>
    <x v="345"/>
    <x v="372"/>
    <x v="3"/>
    <s v="Limburg"/>
    <n v="5.3324800000000003"/>
    <n v="50.930689999999998"/>
    <n v="0"/>
    <n v="0"/>
    <x v="1014"/>
    <n v="478"/>
    <n v="239"/>
    <n v="7"/>
    <x v="0"/>
    <x v="11"/>
  </r>
  <r>
    <s v="AZ-2012-3389949"/>
    <x v="195"/>
    <s v="Hasselt"/>
    <x v="9"/>
    <x v="1"/>
    <x v="1"/>
    <x v="345"/>
    <x v="372"/>
    <x v="3"/>
    <s v="Limburg"/>
    <n v="5.3324800000000003"/>
    <n v="50.930689999999998"/>
    <n v="0"/>
    <n v="0"/>
    <x v="1015"/>
    <n v="178"/>
    <n v="59"/>
    <n v="4"/>
    <x v="0"/>
    <x v="2"/>
  </r>
  <r>
    <s v="AZ-2012-3389949"/>
    <x v="195"/>
    <s v="Hasselt"/>
    <x v="9"/>
    <x v="1"/>
    <x v="1"/>
    <x v="345"/>
    <x v="372"/>
    <x v="3"/>
    <s v="Limburg"/>
    <n v="5.3324800000000003"/>
    <n v="50.930689999999998"/>
    <n v="0"/>
    <n v="0"/>
    <x v="1016"/>
    <n v="98"/>
    <n v="3"/>
    <n v="2"/>
    <x v="0"/>
    <x v="3"/>
  </r>
  <r>
    <s v="AZ-2012-3389949"/>
    <x v="195"/>
    <s v="Hasselt"/>
    <x v="9"/>
    <x v="1"/>
    <x v="1"/>
    <x v="345"/>
    <x v="372"/>
    <x v="3"/>
    <s v="Limburg"/>
    <n v="5.3324800000000003"/>
    <n v="50.930689999999998"/>
    <n v="0"/>
    <n v="0"/>
    <x v="746"/>
    <n v="413"/>
    <n v="186"/>
    <n v="2"/>
    <x v="0"/>
    <x v="3"/>
  </r>
  <r>
    <s v="AZ-2012-3389949"/>
    <x v="195"/>
    <s v="Hasselt"/>
    <x v="9"/>
    <x v="1"/>
    <x v="1"/>
    <x v="345"/>
    <x v="372"/>
    <x v="3"/>
    <s v="Limburg"/>
    <n v="5.3324800000000003"/>
    <n v="50.930689999999998"/>
    <n v="0"/>
    <n v="0"/>
    <x v="1017"/>
    <n v="207"/>
    <n v="4"/>
    <n v="3"/>
    <x v="2"/>
    <x v="15"/>
  </r>
  <r>
    <s v="AZ-2012-3389949"/>
    <x v="195"/>
    <s v="Hasselt"/>
    <x v="9"/>
    <x v="1"/>
    <x v="1"/>
    <x v="345"/>
    <x v="372"/>
    <x v="3"/>
    <s v="Limburg"/>
    <n v="5.3324800000000003"/>
    <n v="50.930689999999998"/>
    <n v="0"/>
    <n v="0"/>
    <x v="1014"/>
    <n v="478"/>
    <n v="239"/>
    <n v="7"/>
    <x v="0"/>
    <x v="11"/>
  </r>
  <r>
    <s v="AZ-2012-3389949"/>
    <x v="195"/>
    <s v="Hasselt"/>
    <x v="9"/>
    <x v="1"/>
    <x v="1"/>
    <x v="345"/>
    <x v="372"/>
    <x v="3"/>
    <s v="Limburg"/>
    <n v="5.3324800000000003"/>
    <n v="50.930689999999998"/>
    <n v="0"/>
    <n v="0"/>
    <x v="1015"/>
    <n v="178"/>
    <n v="59"/>
    <n v="4"/>
    <x v="0"/>
    <x v="2"/>
  </r>
  <r>
    <s v="AZ-2012-3389949"/>
    <x v="195"/>
    <s v="Hasselt"/>
    <x v="9"/>
    <x v="1"/>
    <x v="1"/>
    <x v="345"/>
    <x v="372"/>
    <x v="3"/>
    <s v="Limburg"/>
    <n v="5.3324800000000003"/>
    <n v="50.930689999999998"/>
    <n v="0"/>
    <n v="0"/>
    <x v="1016"/>
    <n v="98"/>
    <n v="3"/>
    <n v="2"/>
    <x v="0"/>
    <x v="3"/>
  </r>
  <r>
    <s v="AZ-2012-3389949"/>
    <x v="195"/>
    <s v="Hasselt"/>
    <x v="9"/>
    <x v="1"/>
    <x v="1"/>
    <x v="345"/>
    <x v="372"/>
    <x v="3"/>
    <s v="Limburg"/>
    <n v="5.3324800000000003"/>
    <n v="50.930689999999998"/>
    <n v="0"/>
    <n v="0"/>
    <x v="746"/>
    <n v="413"/>
    <n v="186"/>
    <n v="2"/>
    <x v="0"/>
    <x v="3"/>
  </r>
  <r>
    <s v="AZ-2012-3389949"/>
    <x v="195"/>
    <s v="Hasselt"/>
    <x v="9"/>
    <x v="1"/>
    <x v="1"/>
    <x v="345"/>
    <x v="372"/>
    <x v="3"/>
    <s v="Limburg"/>
    <n v="5.3324800000000003"/>
    <n v="50.930689999999998"/>
    <n v="0"/>
    <n v="0"/>
    <x v="1017"/>
    <n v="207"/>
    <n v="4"/>
    <n v="3"/>
    <x v="2"/>
    <x v="15"/>
  </r>
  <r>
    <s v="AZ-2012-1576083"/>
    <x v="220"/>
    <s v="Mauguio"/>
    <x v="2"/>
    <x v="1"/>
    <x v="2"/>
    <x v="345"/>
    <x v="374"/>
    <x v="2"/>
    <s v="Languedoc-Roussillon-Midi-Pyrénées"/>
    <n v="4.0101649999999998"/>
    <n v="43.615440900000003"/>
    <n v="3"/>
    <n v="0"/>
    <x v="170"/>
    <n v="143"/>
    <n v="60"/>
    <n v="12"/>
    <x v="0"/>
    <x v="2"/>
  </r>
  <r>
    <s v="AZ-2012-3635892"/>
    <x v="87"/>
    <s v="Rotherham"/>
    <x v="1"/>
    <x v="0"/>
    <x v="2"/>
    <x v="345"/>
    <x v="375"/>
    <x v="1"/>
    <s v="England"/>
    <n v="-1.3635009"/>
    <n v="53.432603499999999"/>
    <n v="6"/>
    <n v="0"/>
    <x v="820"/>
    <n v="320"/>
    <n v="147"/>
    <n v="1"/>
    <x v="2"/>
    <x v="13"/>
  </r>
  <r>
    <s v="AZ-2012-5741069"/>
    <x v="546"/>
    <s v="West Bromwich"/>
    <x v="1"/>
    <x v="0"/>
    <x v="1"/>
    <x v="346"/>
    <x v="374"/>
    <x v="0"/>
    <s v="England"/>
    <n v="-1.9951589999999999"/>
    <n v="52.517664000000003"/>
    <n v="2"/>
    <n v="0"/>
    <x v="253"/>
    <n v="134"/>
    <n v="31"/>
    <n v="5"/>
    <x v="0"/>
    <x v="3"/>
  </r>
  <r>
    <s v="AZ-2012-5741069"/>
    <x v="546"/>
    <s v="West Bromwich"/>
    <x v="1"/>
    <x v="0"/>
    <x v="1"/>
    <x v="346"/>
    <x v="374"/>
    <x v="0"/>
    <s v="England"/>
    <n v="-1.9951589999999999"/>
    <n v="52.517664000000003"/>
    <n v="2"/>
    <n v="0"/>
    <x v="120"/>
    <n v="101"/>
    <n v="14"/>
    <n v="2"/>
    <x v="2"/>
    <x v="9"/>
  </r>
  <r>
    <s v="AZ-2012-5741069"/>
    <x v="546"/>
    <s v="West Bromwich"/>
    <x v="1"/>
    <x v="0"/>
    <x v="1"/>
    <x v="346"/>
    <x v="374"/>
    <x v="0"/>
    <s v="England"/>
    <n v="-1.9951589999999999"/>
    <n v="52.517664000000003"/>
    <n v="2"/>
    <n v="0"/>
    <x v="253"/>
    <n v="134"/>
    <n v="31"/>
    <n v="5"/>
    <x v="0"/>
    <x v="3"/>
  </r>
  <r>
    <s v="AZ-2012-5741069"/>
    <x v="546"/>
    <s v="West Bromwich"/>
    <x v="1"/>
    <x v="0"/>
    <x v="1"/>
    <x v="346"/>
    <x v="374"/>
    <x v="0"/>
    <s v="England"/>
    <n v="-1.9951589999999999"/>
    <n v="52.517664000000003"/>
    <n v="2"/>
    <n v="0"/>
    <x v="120"/>
    <n v="101"/>
    <n v="14"/>
    <n v="2"/>
    <x v="2"/>
    <x v="9"/>
  </r>
  <r>
    <s v="AZ-2012-4310145"/>
    <x v="547"/>
    <s v="Vienna"/>
    <x v="4"/>
    <x v="1"/>
    <x v="0"/>
    <x v="346"/>
    <x v="376"/>
    <x v="3"/>
    <s v="Vienna"/>
    <n v="16.3738189"/>
    <n v="48.208174300000003"/>
    <n v="0"/>
    <n v="0"/>
    <x v="167"/>
    <n v="128"/>
    <n v="55"/>
    <n v="1"/>
    <x v="0"/>
    <x v="3"/>
  </r>
  <r>
    <s v="AZ-2012-741020"/>
    <x v="408"/>
    <s v="Annecy"/>
    <x v="2"/>
    <x v="1"/>
    <x v="0"/>
    <x v="346"/>
    <x v="375"/>
    <x v="0"/>
    <s v="Auvergne-Rhône-Alpes"/>
    <n v="6.1293839999999999"/>
    <n v="45.899247000000003"/>
    <n v="5"/>
    <n v="0"/>
    <x v="38"/>
    <n v="53"/>
    <n v="13"/>
    <n v="4"/>
    <x v="0"/>
    <x v="4"/>
  </r>
  <r>
    <s v="AZ-2012-741020"/>
    <x v="408"/>
    <s v="Annecy"/>
    <x v="2"/>
    <x v="1"/>
    <x v="0"/>
    <x v="346"/>
    <x v="375"/>
    <x v="0"/>
    <s v="Auvergne-Rhône-Alpes"/>
    <n v="6.1293839999999999"/>
    <n v="45.899247000000003"/>
    <n v="5"/>
    <n v="0"/>
    <x v="167"/>
    <n v="578"/>
    <n v="212"/>
    <n v="5"/>
    <x v="0"/>
    <x v="3"/>
  </r>
  <r>
    <s v="AZ-2012-741020"/>
    <x v="408"/>
    <s v="Annecy"/>
    <x v="2"/>
    <x v="1"/>
    <x v="0"/>
    <x v="346"/>
    <x v="375"/>
    <x v="0"/>
    <s v="Auvergne-Rhône-Alpes"/>
    <n v="6.1293839999999999"/>
    <n v="45.899247000000003"/>
    <n v="5"/>
    <n v="0.1"/>
    <x v="38"/>
    <n v="53"/>
    <n v="13"/>
    <n v="4"/>
    <x v="0"/>
    <x v="4"/>
  </r>
  <r>
    <s v="AZ-2012-741020"/>
    <x v="408"/>
    <s v="Annecy"/>
    <x v="2"/>
    <x v="1"/>
    <x v="0"/>
    <x v="346"/>
    <x v="375"/>
    <x v="0"/>
    <s v="Auvergne-Rhône-Alpes"/>
    <n v="6.1293839999999999"/>
    <n v="45.899247000000003"/>
    <n v="5"/>
    <n v="0.1"/>
    <x v="167"/>
    <n v="578"/>
    <n v="212"/>
    <n v="5"/>
    <x v="0"/>
    <x v="3"/>
  </r>
  <r>
    <s v="AZ-2012-4627785"/>
    <x v="131"/>
    <s v="Montesson"/>
    <x v="2"/>
    <x v="1"/>
    <x v="1"/>
    <x v="347"/>
    <x v="377"/>
    <x v="0"/>
    <s v="Ile-de-France"/>
    <n v="2.1497769999999998"/>
    <n v="48.908586999999997"/>
    <n v="2"/>
    <n v="0"/>
    <x v="151"/>
    <n v="67"/>
    <n v="9"/>
    <n v="4"/>
    <x v="0"/>
    <x v="4"/>
  </r>
  <r>
    <s v="AZ-2012-4627785"/>
    <x v="131"/>
    <s v="Montesson"/>
    <x v="2"/>
    <x v="1"/>
    <x v="1"/>
    <x v="347"/>
    <x v="377"/>
    <x v="0"/>
    <s v="Ile-de-France"/>
    <n v="2.1497769999999998"/>
    <n v="48.908586999999997"/>
    <n v="2"/>
    <n v="0"/>
    <x v="814"/>
    <n v="85"/>
    <n v="-2"/>
    <n v="2"/>
    <x v="0"/>
    <x v="3"/>
  </r>
  <r>
    <s v="AZ-2012-4627785"/>
    <x v="131"/>
    <s v="Montesson"/>
    <x v="2"/>
    <x v="1"/>
    <x v="1"/>
    <x v="347"/>
    <x v="377"/>
    <x v="0"/>
    <s v="Ile-de-France"/>
    <n v="2.1497769999999998"/>
    <n v="48.908586999999997"/>
    <n v="2"/>
    <n v="0.1"/>
    <x v="151"/>
    <n v="67"/>
    <n v="9"/>
    <n v="4"/>
    <x v="0"/>
    <x v="4"/>
  </r>
  <r>
    <s v="AZ-2012-4627785"/>
    <x v="131"/>
    <s v="Montesson"/>
    <x v="2"/>
    <x v="1"/>
    <x v="1"/>
    <x v="347"/>
    <x v="377"/>
    <x v="0"/>
    <s v="Ile-de-France"/>
    <n v="2.1497769999999998"/>
    <n v="48.908586999999997"/>
    <n v="2"/>
    <n v="0.1"/>
    <x v="814"/>
    <n v="85"/>
    <n v="-2"/>
    <n v="2"/>
    <x v="0"/>
    <x v="3"/>
  </r>
  <r>
    <s v="AZ-2012-8667424"/>
    <x v="446"/>
    <s v="Toulouse"/>
    <x v="2"/>
    <x v="1"/>
    <x v="1"/>
    <x v="348"/>
    <x v="377"/>
    <x v="2"/>
    <s v="Languedoc-Roussillon-Midi-Pyrénées"/>
    <n v="1.4442090000000001"/>
    <n v="43.604652000000002"/>
    <n v="1"/>
    <n v="0.6"/>
    <x v="584"/>
    <n v="160"/>
    <n v="-197"/>
    <n v="3"/>
    <x v="1"/>
    <x v="6"/>
  </r>
  <r>
    <s v="AZ-2012-8667424"/>
    <x v="446"/>
    <s v="Toulouse"/>
    <x v="2"/>
    <x v="1"/>
    <x v="1"/>
    <x v="348"/>
    <x v="377"/>
    <x v="2"/>
    <s v="Languedoc-Roussillon-Midi-Pyrénées"/>
    <n v="1.4442090000000001"/>
    <n v="43.604652000000002"/>
    <n v="1"/>
    <n v="0.6"/>
    <x v="1018"/>
    <n v="31"/>
    <n v="-23"/>
    <n v="2"/>
    <x v="0"/>
    <x v="0"/>
  </r>
  <r>
    <s v="AZ-2012-8667424"/>
    <x v="446"/>
    <s v="Toulouse"/>
    <x v="2"/>
    <x v="1"/>
    <x v="1"/>
    <x v="348"/>
    <x v="377"/>
    <x v="2"/>
    <s v="Languedoc-Roussillon-Midi-Pyrénées"/>
    <n v="1.4442090000000001"/>
    <n v="43.604652000000002"/>
    <n v="1"/>
    <n v="0.5"/>
    <x v="584"/>
    <n v="160"/>
    <n v="-197"/>
    <n v="3"/>
    <x v="1"/>
    <x v="6"/>
  </r>
  <r>
    <s v="AZ-2012-8667424"/>
    <x v="446"/>
    <s v="Toulouse"/>
    <x v="2"/>
    <x v="1"/>
    <x v="1"/>
    <x v="348"/>
    <x v="377"/>
    <x v="2"/>
    <s v="Languedoc-Roussillon-Midi-Pyrénées"/>
    <n v="1.4442090000000001"/>
    <n v="43.604652000000002"/>
    <n v="1"/>
    <n v="0.5"/>
    <x v="1018"/>
    <n v="31"/>
    <n v="-23"/>
    <n v="2"/>
    <x v="0"/>
    <x v="0"/>
  </r>
  <r>
    <s v="BN-2012-9894081"/>
    <x v="548"/>
    <s v="Limoges"/>
    <x v="2"/>
    <x v="1"/>
    <x v="1"/>
    <x v="348"/>
    <x v="378"/>
    <x v="1"/>
    <s v="Aquitaine-Limousin-Poitou-Charentes"/>
    <n v="1.2611049999999999"/>
    <n v="45.833618999999999"/>
    <n v="4"/>
    <n v="0.1"/>
    <x v="390"/>
    <n v="494"/>
    <n v="-55"/>
    <n v="4"/>
    <x v="0"/>
    <x v="3"/>
  </r>
  <r>
    <s v="AZ-2012-3629477"/>
    <x v="367"/>
    <s v="Valladolid"/>
    <x v="5"/>
    <x v="2"/>
    <x v="2"/>
    <x v="349"/>
    <x v="379"/>
    <x v="1"/>
    <s v="Castile and León"/>
    <n v="-4.7245321000000002"/>
    <n v="41.652251"/>
    <n v="4"/>
    <n v="0"/>
    <x v="1019"/>
    <n v="266"/>
    <n v="61"/>
    <n v="6"/>
    <x v="0"/>
    <x v="12"/>
  </r>
  <r>
    <s v="BN-2012-8610295"/>
    <x v="81"/>
    <s v="Norderstedt"/>
    <x v="6"/>
    <x v="1"/>
    <x v="1"/>
    <x v="349"/>
    <x v="380"/>
    <x v="0"/>
    <s v="Schleswig-Holstein"/>
    <n v="10.0008798"/>
    <n v="53.6993066"/>
    <n v="5"/>
    <n v="0"/>
    <x v="1020"/>
    <n v="84"/>
    <n v="30"/>
    <n v="3"/>
    <x v="0"/>
    <x v="0"/>
  </r>
  <r>
    <s v="AZ-2012-2537589"/>
    <x v="486"/>
    <s v="Florence"/>
    <x v="3"/>
    <x v="2"/>
    <x v="1"/>
    <x v="350"/>
    <x v="381"/>
    <x v="1"/>
    <s v="Tuscany"/>
    <n v="11.2558136"/>
    <n v="43.769560400000003"/>
    <n v="5"/>
    <n v="0"/>
    <x v="543"/>
    <n v="259"/>
    <n v="47"/>
    <n v="5"/>
    <x v="0"/>
    <x v="5"/>
  </r>
  <r>
    <s v="AZ-2012-2537589"/>
    <x v="486"/>
    <s v="Florence"/>
    <x v="3"/>
    <x v="2"/>
    <x v="1"/>
    <x v="350"/>
    <x v="381"/>
    <x v="1"/>
    <s v="Tuscany"/>
    <n v="11.2558136"/>
    <n v="43.769560400000003"/>
    <n v="5"/>
    <n v="0"/>
    <x v="1021"/>
    <n v="21"/>
    <n v="7"/>
    <n v="3"/>
    <x v="0"/>
    <x v="8"/>
  </r>
  <r>
    <s v="AZ-2012-2537589"/>
    <x v="486"/>
    <s v="Florence"/>
    <x v="3"/>
    <x v="2"/>
    <x v="1"/>
    <x v="350"/>
    <x v="381"/>
    <x v="1"/>
    <s v="Tuscany"/>
    <n v="11.2558136"/>
    <n v="43.769560400000003"/>
    <n v="5"/>
    <n v="0"/>
    <x v="543"/>
    <n v="259"/>
    <n v="47"/>
    <n v="5"/>
    <x v="0"/>
    <x v="5"/>
  </r>
  <r>
    <s v="AZ-2012-2537589"/>
    <x v="486"/>
    <s v="Florence"/>
    <x v="3"/>
    <x v="2"/>
    <x v="1"/>
    <x v="350"/>
    <x v="381"/>
    <x v="1"/>
    <s v="Tuscany"/>
    <n v="11.2558136"/>
    <n v="43.769560400000003"/>
    <n v="5"/>
    <n v="0"/>
    <x v="1021"/>
    <n v="21"/>
    <n v="7"/>
    <n v="3"/>
    <x v="0"/>
    <x v="8"/>
  </r>
  <r>
    <s v="AZ-2012-9411069"/>
    <x v="549"/>
    <s v="Erftstadt"/>
    <x v="6"/>
    <x v="1"/>
    <x v="2"/>
    <x v="350"/>
    <x v="381"/>
    <x v="1"/>
    <s v="North Rhine-Westphalia"/>
    <n v="6.7774606999999998"/>
    <n v="50.794807499999997"/>
    <n v="5"/>
    <n v="0"/>
    <x v="341"/>
    <n v="57"/>
    <n v="1"/>
    <n v="4"/>
    <x v="0"/>
    <x v="2"/>
  </r>
  <r>
    <s v="AZ-2012-9411069"/>
    <x v="549"/>
    <s v="Erftstadt"/>
    <x v="6"/>
    <x v="1"/>
    <x v="2"/>
    <x v="350"/>
    <x v="381"/>
    <x v="1"/>
    <s v="North Rhine-Westphalia"/>
    <n v="6.7774606999999998"/>
    <n v="50.794807499999997"/>
    <n v="5"/>
    <n v="0"/>
    <x v="39"/>
    <n v="102"/>
    <n v="30"/>
    <n v="2"/>
    <x v="0"/>
    <x v="5"/>
  </r>
  <r>
    <s v="AZ-2012-9411069"/>
    <x v="549"/>
    <s v="Erftstadt"/>
    <x v="6"/>
    <x v="1"/>
    <x v="2"/>
    <x v="350"/>
    <x v="381"/>
    <x v="1"/>
    <s v="North Rhine-Westphalia"/>
    <n v="6.7774606999999998"/>
    <n v="50.794807499999997"/>
    <n v="5"/>
    <n v="0"/>
    <x v="768"/>
    <n v="25"/>
    <n v="10"/>
    <n v="3"/>
    <x v="0"/>
    <x v="8"/>
  </r>
  <r>
    <s v="AZ-2012-9411069"/>
    <x v="549"/>
    <s v="Erftstadt"/>
    <x v="6"/>
    <x v="1"/>
    <x v="2"/>
    <x v="350"/>
    <x v="381"/>
    <x v="1"/>
    <s v="North Rhine-Westphalia"/>
    <n v="6.7774606999999998"/>
    <n v="50.794807499999997"/>
    <n v="5"/>
    <n v="0"/>
    <x v="695"/>
    <n v="343"/>
    <n v="-31"/>
    <n v="3"/>
    <x v="0"/>
    <x v="3"/>
  </r>
  <r>
    <s v="AZ-2012-9411069"/>
    <x v="549"/>
    <s v="Erftstadt"/>
    <x v="6"/>
    <x v="1"/>
    <x v="2"/>
    <x v="350"/>
    <x v="381"/>
    <x v="1"/>
    <s v="North Rhine-Westphalia"/>
    <n v="6.7774606999999998"/>
    <n v="50.794807499999997"/>
    <n v="5"/>
    <n v="0"/>
    <x v="982"/>
    <n v="573"/>
    <n v="178"/>
    <n v="3"/>
    <x v="0"/>
    <x v="3"/>
  </r>
  <r>
    <s v="AZ-2012-9411069"/>
    <x v="549"/>
    <s v="Erftstadt"/>
    <x v="6"/>
    <x v="1"/>
    <x v="2"/>
    <x v="350"/>
    <x v="381"/>
    <x v="1"/>
    <s v="North Rhine-Westphalia"/>
    <n v="6.7774606999999998"/>
    <n v="50.794807499999997"/>
    <n v="5"/>
    <n v="0"/>
    <x v="341"/>
    <n v="57"/>
    <n v="1"/>
    <n v="4"/>
    <x v="0"/>
    <x v="2"/>
  </r>
  <r>
    <s v="AZ-2012-9411069"/>
    <x v="549"/>
    <s v="Erftstadt"/>
    <x v="6"/>
    <x v="1"/>
    <x v="2"/>
    <x v="350"/>
    <x v="381"/>
    <x v="1"/>
    <s v="North Rhine-Westphalia"/>
    <n v="6.7774606999999998"/>
    <n v="50.794807499999997"/>
    <n v="5"/>
    <n v="0"/>
    <x v="39"/>
    <n v="102"/>
    <n v="30"/>
    <n v="2"/>
    <x v="0"/>
    <x v="5"/>
  </r>
  <r>
    <s v="AZ-2012-9411069"/>
    <x v="549"/>
    <s v="Erftstadt"/>
    <x v="6"/>
    <x v="1"/>
    <x v="2"/>
    <x v="350"/>
    <x v="381"/>
    <x v="1"/>
    <s v="North Rhine-Westphalia"/>
    <n v="6.7774606999999998"/>
    <n v="50.794807499999997"/>
    <n v="5"/>
    <n v="0"/>
    <x v="768"/>
    <n v="25"/>
    <n v="10"/>
    <n v="3"/>
    <x v="0"/>
    <x v="8"/>
  </r>
  <r>
    <s v="AZ-2012-9411069"/>
    <x v="549"/>
    <s v="Erftstadt"/>
    <x v="6"/>
    <x v="1"/>
    <x v="2"/>
    <x v="350"/>
    <x v="381"/>
    <x v="1"/>
    <s v="North Rhine-Westphalia"/>
    <n v="6.7774606999999998"/>
    <n v="50.794807499999997"/>
    <n v="5"/>
    <n v="0"/>
    <x v="695"/>
    <n v="343"/>
    <n v="-31"/>
    <n v="3"/>
    <x v="0"/>
    <x v="3"/>
  </r>
  <r>
    <s v="AZ-2012-9411069"/>
    <x v="549"/>
    <s v="Erftstadt"/>
    <x v="6"/>
    <x v="1"/>
    <x v="2"/>
    <x v="350"/>
    <x v="381"/>
    <x v="1"/>
    <s v="North Rhine-Westphalia"/>
    <n v="6.7774606999999998"/>
    <n v="50.794807499999997"/>
    <n v="5"/>
    <n v="0"/>
    <x v="982"/>
    <n v="573"/>
    <n v="178"/>
    <n v="3"/>
    <x v="0"/>
    <x v="3"/>
  </r>
  <r>
    <s v="AZ-2012-9411069"/>
    <x v="549"/>
    <s v="Erftstadt"/>
    <x v="6"/>
    <x v="1"/>
    <x v="2"/>
    <x v="350"/>
    <x v="381"/>
    <x v="1"/>
    <s v="North Rhine-Westphalia"/>
    <n v="6.7774606999999998"/>
    <n v="50.794807499999997"/>
    <n v="5"/>
    <n v="0"/>
    <x v="341"/>
    <n v="57"/>
    <n v="1"/>
    <n v="4"/>
    <x v="0"/>
    <x v="2"/>
  </r>
  <r>
    <s v="AZ-2012-9411069"/>
    <x v="549"/>
    <s v="Erftstadt"/>
    <x v="6"/>
    <x v="1"/>
    <x v="2"/>
    <x v="350"/>
    <x v="381"/>
    <x v="1"/>
    <s v="North Rhine-Westphalia"/>
    <n v="6.7774606999999998"/>
    <n v="50.794807499999997"/>
    <n v="5"/>
    <n v="0"/>
    <x v="39"/>
    <n v="102"/>
    <n v="30"/>
    <n v="2"/>
    <x v="0"/>
    <x v="5"/>
  </r>
  <r>
    <s v="AZ-2012-9411069"/>
    <x v="549"/>
    <s v="Erftstadt"/>
    <x v="6"/>
    <x v="1"/>
    <x v="2"/>
    <x v="350"/>
    <x v="381"/>
    <x v="1"/>
    <s v="North Rhine-Westphalia"/>
    <n v="6.7774606999999998"/>
    <n v="50.794807499999997"/>
    <n v="5"/>
    <n v="0"/>
    <x v="768"/>
    <n v="25"/>
    <n v="10"/>
    <n v="3"/>
    <x v="0"/>
    <x v="8"/>
  </r>
  <r>
    <s v="AZ-2012-9411069"/>
    <x v="549"/>
    <s v="Erftstadt"/>
    <x v="6"/>
    <x v="1"/>
    <x v="2"/>
    <x v="350"/>
    <x v="381"/>
    <x v="1"/>
    <s v="North Rhine-Westphalia"/>
    <n v="6.7774606999999998"/>
    <n v="50.794807499999997"/>
    <n v="5"/>
    <n v="0"/>
    <x v="695"/>
    <n v="343"/>
    <n v="-31"/>
    <n v="3"/>
    <x v="0"/>
    <x v="3"/>
  </r>
  <r>
    <s v="AZ-2012-9411069"/>
    <x v="549"/>
    <s v="Erftstadt"/>
    <x v="6"/>
    <x v="1"/>
    <x v="2"/>
    <x v="350"/>
    <x v="381"/>
    <x v="1"/>
    <s v="North Rhine-Westphalia"/>
    <n v="6.7774606999999998"/>
    <n v="50.794807499999997"/>
    <n v="5"/>
    <n v="0"/>
    <x v="982"/>
    <n v="573"/>
    <n v="178"/>
    <n v="3"/>
    <x v="0"/>
    <x v="3"/>
  </r>
  <r>
    <s v="AZ-2012-9411069"/>
    <x v="549"/>
    <s v="Erftstadt"/>
    <x v="6"/>
    <x v="1"/>
    <x v="2"/>
    <x v="350"/>
    <x v="381"/>
    <x v="1"/>
    <s v="North Rhine-Westphalia"/>
    <n v="6.7774606999999998"/>
    <n v="50.794807499999997"/>
    <n v="5"/>
    <n v="0.1"/>
    <x v="341"/>
    <n v="57"/>
    <n v="1"/>
    <n v="4"/>
    <x v="0"/>
    <x v="2"/>
  </r>
  <r>
    <s v="AZ-2012-9411069"/>
    <x v="549"/>
    <s v="Erftstadt"/>
    <x v="6"/>
    <x v="1"/>
    <x v="2"/>
    <x v="350"/>
    <x v="381"/>
    <x v="1"/>
    <s v="North Rhine-Westphalia"/>
    <n v="6.7774606999999998"/>
    <n v="50.794807499999997"/>
    <n v="5"/>
    <n v="0.1"/>
    <x v="39"/>
    <n v="102"/>
    <n v="30"/>
    <n v="2"/>
    <x v="0"/>
    <x v="5"/>
  </r>
  <r>
    <s v="AZ-2012-9411069"/>
    <x v="549"/>
    <s v="Erftstadt"/>
    <x v="6"/>
    <x v="1"/>
    <x v="2"/>
    <x v="350"/>
    <x v="381"/>
    <x v="1"/>
    <s v="North Rhine-Westphalia"/>
    <n v="6.7774606999999998"/>
    <n v="50.794807499999997"/>
    <n v="5"/>
    <n v="0.1"/>
    <x v="768"/>
    <n v="25"/>
    <n v="10"/>
    <n v="3"/>
    <x v="0"/>
    <x v="8"/>
  </r>
  <r>
    <s v="AZ-2012-9411069"/>
    <x v="549"/>
    <s v="Erftstadt"/>
    <x v="6"/>
    <x v="1"/>
    <x v="2"/>
    <x v="350"/>
    <x v="381"/>
    <x v="1"/>
    <s v="North Rhine-Westphalia"/>
    <n v="6.7774606999999998"/>
    <n v="50.794807499999997"/>
    <n v="5"/>
    <n v="0.1"/>
    <x v="695"/>
    <n v="343"/>
    <n v="-31"/>
    <n v="3"/>
    <x v="0"/>
    <x v="3"/>
  </r>
  <r>
    <s v="AZ-2012-9411069"/>
    <x v="549"/>
    <s v="Erftstadt"/>
    <x v="6"/>
    <x v="1"/>
    <x v="2"/>
    <x v="350"/>
    <x v="381"/>
    <x v="1"/>
    <s v="North Rhine-Westphalia"/>
    <n v="6.7774606999999998"/>
    <n v="50.794807499999997"/>
    <n v="5"/>
    <n v="0.1"/>
    <x v="982"/>
    <n v="573"/>
    <n v="178"/>
    <n v="3"/>
    <x v="0"/>
    <x v="3"/>
  </r>
  <r>
    <s v="AZ-2012-9411069"/>
    <x v="549"/>
    <s v="Erftstadt"/>
    <x v="6"/>
    <x v="1"/>
    <x v="2"/>
    <x v="350"/>
    <x v="381"/>
    <x v="1"/>
    <s v="North Rhine-Westphalia"/>
    <n v="6.7774606999999998"/>
    <n v="50.794807499999997"/>
    <n v="5"/>
    <n v="0.1"/>
    <x v="341"/>
    <n v="57"/>
    <n v="1"/>
    <n v="4"/>
    <x v="0"/>
    <x v="2"/>
  </r>
  <r>
    <s v="AZ-2012-9411069"/>
    <x v="549"/>
    <s v="Erftstadt"/>
    <x v="6"/>
    <x v="1"/>
    <x v="2"/>
    <x v="350"/>
    <x v="381"/>
    <x v="1"/>
    <s v="North Rhine-Westphalia"/>
    <n v="6.7774606999999998"/>
    <n v="50.794807499999997"/>
    <n v="5"/>
    <n v="0.1"/>
    <x v="39"/>
    <n v="102"/>
    <n v="30"/>
    <n v="2"/>
    <x v="0"/>
    <x v="5"/>
  </r>
  <r>
    <s v="AZ-2012-9411069"/>
    <x v="549"/>
    <s v="Erftstadt"/>
    <x v="6"/>
    <x v="1"/>
    <x v="2"/>
    <x v="350"/>
    <x v="381"/>
    <x v="1"/>
    <s v="North Rhine-Westphalia"/>
    <n v="6.7774606999999998"/>
    <n v="50.794807499999997"/>
    <n v="5"/>
    <n v="0.1"/>
    <x v="768"/>
    <n v="25"/>
    <n v="10"/>
    <n v="3"/>
    <x v="0"/>
    <x v="8"/>
  </r>
  <r>
    <s v="AZ-2012-9411069"/>
    <x v="549"/>
    <s v="Erftstadt"/>
    <x v="6"/>
    <x v="1"/>
    <x v="2"/>
    <x v="350"/>
    <x v="381"/>
    <x v="1"/>
    <s v="North Rhine-Westphalia"/>
    <n v="6.7774606999999998"/>
    <n v="50.794807499999997"/>
    <n v="5"/>
    <n v="0.1"/>
    <x v="695"/>
    <n v="343"/>
    <n v="-31"/>
    <n v="3"/>
    <x v="0"/>
    <x v="3"/>
  </r>
  <r>
    <s v="AZ-2012-9411069"/>
    <x v="549"/>
    <s v="Erftstadt"/>
    <x v="6"/>
    <x v="1"/>
    <x v="2"/>
    <x v="350"/>
    <x v="381"/>
    <x v="1"/>
    <s v="North Rhine-Westphalia"/>
    <n v="6.7774606999999998"/>
    <n v="50.794807499999997"/>
    <n v="5"/>
    <n v="0.1"/>
    <x v="982"/>
    <n v="573"/>
    <n v="178"/>
    <n v="3"/>
    <x v="0"/>
    <x v="3"/>
  </r>
  <r>
    <s v="AZ-2012-3323986"/>
    <x v="211"/>
    <s v="Munich"/>
    <x v="6"/>
    <x v="1"/>
    <x v="0"/>
    <x v="351"/>
    <x v="381"/>
    <x v="2"/>
    <s v="Bavaria"/>
    <n v="11.5819806"/>
    <n v="48.135125299999999"/>
    <n v="3"/>
    <n v="0"/>
    <x v="843"/>
    <n v="50"/>
    <n v="23"/>
    <n v="5"/>
    <x v="0"/>
    <x v="5"/>
  </r>
  <r>
    <s v="AZ-2012-9649659"/>
    <x v="140"/>
    <s v="Ipswich"/>
    <x v="1"/>
    <x v="0"/>
    <x v="2"/>
    <x v="351"/>
    <x v="382"/>
    <x v="1"/>
    <s v="England"/>
    <n v="1.14822"/>
    <n v="52.056736000000001"/>
    <n v="6"/>
    <n v="0"/>
    <x v="1022"/>
    <n v="144"/>
    <n v="26"/>
    <n v="3"/>
    <x v="0"/>
    <x v="3"/>
  </r>
  <r>
    <s v="AZ-2012-2278867"/>
    <x v="381"/>
    <s v="Ghent"/>
    <x v="9"/>
    <x v="1"/>
    <x v="1"/>
    <x v="352"/>
    <x v="383"/>
    <x v="1"/>
    <s v="East Flanders"/>
    <n v="3.7174242999999998"/>
    <n v="51.054342200000001"/>
    <n v="4"/>
    <n v="0"/>
    <x v="173"/>
    <n v="27"/>
    <n v="11"/>
    <n v="2"/>
    <x v="0"/>
    <x v="4"/>
  </r>
  <r>
    <s v="AZ-2012-1332956"/>
    <x v="550"/>
    <s v="Vienna"/>
    <x v="4"/>
    <x v="1"/>
    <x v="1"/>
    <x v="352"/>
    <x v="381"/>
    <x v="2"/>
    <s v="Vienna"/>
    <n v="16.3738189"/>
    <n v="48.208174300000003"/>
    <n v="2"/>
    <n v="0"/>
    <x v="131"/>
    <n v="10"/>
    <n v="2"/>
    <n v="2"/>
    <x v="0"/>
    <x v="5"/>
  </r>
  <r>
    <s v="AZ-2012-4568768"/>
    <x v="158"/>
    <s v="Cesena"/>
    <x v="3"/>
    <x v="2"/>
    <x v="1"/>
    <x v="352"/>
    <x v="384"/>
    <x v="1"/>
    <s v="Emilia-Romagna"/>
    <n v="12.2464292"/>
    <n v="44.139643800000002"/>
    <n v="6"/>
    <n v="0.4"/>
    <x v="1023"/>
    <n v="80"/>
    <n v="11"/>
    <n v="6"/>
    <x v="0"/>
    <x v="3"/>
  </r>
  <r>
    <s v="AZ-2012-3450092"/>
    <x v="551"/>
    <s v="Venice"/>
    <x v="3"/>
    <x v="2"/>
    <x v="1"/>
    <x v="353"/>
    <x v="384"/>
    <x v="1"/>
    <s v="Veneto"/>
    <n v="12.315515100000001"/>
    <n v="45.440847400000003"/>
    <n v="5"/>
    <n v="0"/>
    <x v="856"/>
    <n v="95"/>
    <n v="5"/>
    <n v="2"/>
    <x v="0"/>
    <x v="2"/>
  </r>
  <r>
    <s v="AZ-2012-3450092"/>
    <x v="551"/>
    <s v="Venice"/>
    <x v="3"/>
    <x v="2"/>
    <x v="1"/>
    <x v="353"/>
    <x v="384"/>
    <x v="1"/>
    <s v="Veneto"/>
    <n v="12.315515100000001"/>
    <n v="45.440847400000003"/>
    <n v="5"/>
    <n v="0"/>
    <x v="247"/>
    <n v="57"/>
    <n v="14"/>
    <n v="3"/>
    <x v="0"/>
    <x v="2"/>
  </r>
  <r>
    <s v="AZ-2012-3450092"/>
    <x v="551"/>
    <s v="Venice"/>
    <x v="3"/>
    <x v="2"/>
    <x v="1"/>
    <x v="353"/>
    <x v="384"/>
    <x v="1"/>
    <s v="Veneto"/>
    <n v="12.315515100000001"/>
    <n v="45.440847400000003"/>
    <n v="5"/>
    <n v="0"/>
    <x v="856"/>
    <n v="95"/>
    <n v="5"/>
    <n v="2"/>
    <x v="0"/>
    <x v="2"/>
  </r>
  <r>
    <s v="AZ-2012-3450092"/>
    <x v="551"/>
    <s v="Venice"/>
    <x v="3"/>
    <x v="2"/>
    <x v="1"/>
    <x v="353"/>
    <x v="384"/>
    <x v="1"/>
    <s v="Veneto"/>
    <n v="12.315515100000001"/>
    <n v="45.440847400000003"/>
    <n v="5"/>
    <n v="0"/>
    <x v="247"/>
    <n v="57"/>
    <n v="14"/>
    <n v="3"/>
    <x v="0"/>
    <x v="2"/>
  </r>
  <r>
    <s v="AZ-2012-6468483"/>
    <x v="447"/>
    <s v="Marano di Napoli"/>
    <x v="3"/>
    <x v="2"/>
    <x v="1"/>
    <x v="353"/>
    <x v="380"/>
    <x v="3"/>
    <s v="Campania"/>
    <n v="14.1916736"/>
    <n v="40.889959400000002"/>
    <n v="0"/>
    <n v="0"/>
    <x v="1024"/>
    <n v="123"/>
    <n v="56"/>
    <n v="4"/>
    <x v="0"/>
    <x v="0"/>
  </r>
  <r>
    <s v="AZ-2012-5131347"/>
    <x v="552"/>
    <s v="Hanover"/>
    <x v="6"/>
    <x v="1"/>
    <x v="2"/>
    <x v="354"/>
    <x v="381"/>
    <x v="3"/>
    <s v="Lower Saxony"/>
    <n v="9.7320104000000001"/>
    <n v="52.375891600000003"/>
    <n v="0"/>
    <n v="0.5"/>
    <x v="67"/>
    <n v="26"/>
    <n v="-13"/>
    <n v="2"/>
    <x v="0"/>
    <x v="2"/>
  </r>
  <r>
    <s v="AZ-2012-5131347"/>
    <x v="552"/>
    <s v="Hanover"/>
    <x v="6"/>
    <x v="1"/>
    <x v="2"/>
    <x v="354"/>
    <x v="381"/>
    <x v="3"/>
    <s v="Lower Saxony"/>
    <n v="9.7320104000000001"/>
    <n v="52.375891600000003"/>
    <n v="0"/>
    <n v="0.5"/>
    <x v="280"/>
    <n v="117"/>
    <n v="-7"/>
    <n v="5"/>
    <x v="0"/>
    <x v="2"/>
  </r>
  <r>
    <s v="AZ-2012-5131347"/>
    <x v="552"/>
    <s v="Hanover"/>
    <x v="6"/>
    <x v="1"/>
    <x v="2"/>
    <x v="354"/>
    <x v="381"/>
    <x v="3"/>
    <s v="Lower Saxony"/>
    <n v="9.7320104000000001"/>
    <n v="52.375891600000003"/>
    <n v="0"/>
    <n v="0.5"/>
    <x v="1025"/>
    <n v="2876"/>
    <n v="-1783"/>
    <n v="9"/>
    <x v="2"/>
    <x v="10"/>
  </r>
  <r>
    <s v="AZ-2012-5131347"/>
    <x v="552"/>
    <s v="Hanover"/>
    <x v="6"/>
    <x v="1"/>
    <x v="2"/>
    <x v="354"/>
    <x v="381"/>
    <x v="3"/>
    <s v="Lower Saxony"/>
    <n v="9.7320104000000001"/>
    <n v="52.375891600000003"/>
    <n v="0"/>
    <n v="0.5"/>
    <x v="67"/>
    <n v="26"/>
    <n v="-13"/>
    <n v="2"/>
    <x v="0"/>
    <x v="2"/>
  </r>
  <r>
    <s v="AZ-2012-5131347"/>
    <x v="552"/>
    <s v="Hanover"/>
    <x v="6"/>
    <x v="1"/>
    <x v="2"/>
    <x v="354"/>
    <x v="381"/>
    <x v="3"/>
    <s v="Lower Saxony"/>
    <n v="9.7320104000000001"/>
    <n v="52.375891600000003"/>
    <n v="0"/>
    <n v="0.5"/>
    <x v="280"/>
    <n v="117"/>
    <n v="-7"/>
    <n v="5"/>
    <x v="0"/>
    <x v="2"/>
  </r>
  <r>
    <s v="AZ-2012-5131347"/>
    <x v="552"/>
    <s v="Hanover"/>
    <x v="6"/>
    <x v="1"/>
    <x v="2"/>
    <x v="354"/>
    <x v="381"/>
    <x v="3"/>
    <s v="Lower Saxony"/>
    <n v="9.7320104000000001"/>
    <n v="52.375891600000003"/>
    <n v="0"/>
    <n v="0.5"/>
    <x v="1025"/>
    <n v="2876"/>
    <n v="-1783"/>
    <n v="9"/>
    <x v="2"/>
    <x v="10"/>
  </r>
  <r>
    <s v="AZ-2012-5131347"/>
    <x v="552"/>
    <s v="Hanover"/>
    <x v="6"/>
    <x v="1"/>
    <x v="2"/>
    <x v="354"/>
    <x v="381"/>
    <x v="3"/>
    <s v="Lower Saxony"/>
    <n v="9.7320104000000001"/>
    <n v="52.375891600000003"/>
    <n v="0"/>
    <n v="0.5"/>
    <x v="67"/>
    <n v="26"/>
    <n v="-13"/>
    <n v="2"/>
    <x v="0"/>
    <x v="2"/>
  </r>
  <r>
    <s v="AZ-2012-5131347"/>
    <x v="552"/>
    <s v="Hanover"/>
    <x v="6"/>
    <x v="1"/>
    <x v="2"/>
    <x v="354"/>
    <x v="381"/>
    <x v="3"/>
    <s v="Lower Saxony"/>
    <n v="9.7320104000000001"/>
    <n v="52.375891600000003"/>
    <n v="0"/>
    <n v="0.5"/>
    <x v="280"/>
    <n v="117"/>
    <n v="-7"/>
    <n v="5"/>
    <x v="0"/>
    <x v="2"/>
  </r>
  <r>
    <s v="AZ-2012-5131347"/>
    <x v="552"/>
    <s v="Hanover"/>
    <x v="6"/>
    <x v="1"/>
    <x v="2"/>
    <x v="354"/>
    <x v="381"/>
    <x v="3"/>
    <s v="Lower Saxony"/>
    <n v="9.7320104000000001"/>
    <n v="52.375891600000003"/>
    <n v="0"/>
    <n v="0.5"/>
    <x v="1025"/>
    <n v="2876"/>
    <n v="-1783"/>
    <n v="9"/>
    <x v="2"/>
    <x v="10"/>
  </r>
  <r>
    <s v="AZ-2012-1904492"/>
    <x v="116"/>
    <s v="Saint-Michel-sur-Orge"/>
    <x v="2"/>
    <x v="1"/>
    <x v="1"/>
    <x v="355"/>
    <x v="385"/>
    <x v="1"/>
    <s v="Ile-de-France"/>
    <n v="2.3128839999999999"/>
    <n v="48.632640000000002"/>
    <n v="4"/>
    <n v="0"/>
    <x v="337"/>
    <n v="11"/>
    <n v="2"/>
    <n v="1"/>
    <x v="0"/>
    <x v="4"/>
  </r>
  <r>
    <s v="AZ-2012-7659518"/>
    <x v="81"/>
    <s v="Munich"/>
    <x v="6"/>
    <x v="1"/>
    <x v="1"/>
    <x v="355"/>
    <x v="386"/>
    <x v="1"/>
    <s v="Bavaria"/>
    <n v="11.5819806"/>
    <n v="48.135125299999999"/>
    <n v="7"/>
    <n v="0.1"/>
    <x v="1022"/>
    <n v="43"/>
    <n v="4"/>
    <n v="1"/>
    <x v="0"/>
    <x v="3"/>
  </r>
  <r>
    <s v="BN-2012-7168057"/>
    <x v="286"/>
    <s v="Dundee"/>
    <x v="1"/>
    <x v="0"/>
    <x v="1"/>
    <x v="355"/>
    <x v="385"/>
    <x v="1"/>
    <s v="Scotland"/>
    <n v="-2.9707210000000002"/>
    <n v="56.462018"/>
    <n v="4"/>
    <n v="0"/>
    <x v="101"/>
    <n v="32"/>
    <n v="7"/>
    <n v="3"/>
    <x v="0"/>
    <x v="5"/>
  </r>
  <r>
    <s v="AZ-2012-4182934"/>
    <x v="431"/>
    <s v="Oxford"/>
    <x v="1"/>
    <x v="0"/>
    <x v="1"/>
    <x v="356"/>
    <x v="387"/>
    <x v="1"/>
    <s v="England"/>
    <n v="-1.2577263000000001"/>
    <n v="51.752020899999998"/>
    <n v="4"/>
    <n v="0"/>
    <x v="576"/>
    <n v="397"/>
    <n v="194"/>
    <n v="2"/>
    <x v="0"/>
    <x v="3"/>
  </r>
  <r>
    <s v="AZ-2012-4182934"/>
    <x v="431"/>
    <s v="Oxford"/>
    <x v="1"/>
    <x v="0"/>
    <x v="1"/>
    <x v="356"/>
    <x v="387"/>
    <x v="1"/>
    <s v="England"/>
    <n v="-1.2577263000000001"/>
    <n v="51.752020899999998"/>
    <n v="4"/>
    <n v="0"/>
    <x v="1026"/>
    <n v="772"/>
    <n v="185"/>
    <n v="4"/>
    <x v="2"/>
    <x v="13"/>
  </r>
  <r>
    <s v="AZ-2012-4182934"/>
    <x v="431"/>
    <s v="Oxford"/>
    <x v="1"/>
    <x v="0"/>
    <x v="1"/>
    <x v="356"/>
    <x v="387"/>
    <x v="1"/>
    <s v="England"/>
    <n v="-1.2577263000000001"/>
    <n v="51.752020899999998"/>
    <n v="4"/>
    <n v="0"/>
    <x v="576"/>
    <n v="397"/>
    <n v="194"/>
    <n v="2"/>
    <x v="0"/>
    <x v="3"/>
  </r>
  <r>
    <s v="AZ-2012-4182934"/>
    <x v="431"/>
    <s v="Oxford"/>
    <x v="1"/>
    <x v="0"/>
    <x v="1"/>
    <x v="356"/>
    <x v="387"/>
    <x v="1"/>
    <s v="England"/>
    <n v="-1.2577263000000001"/>
    <n v="51.752020899999998"/>
    <n v="4"/>
    <n v="0"/>
    <x v="1026"/>
    <n v="772"/>
    <n v="185"/>
    <n v="4"/>
    <x v="2"/>
    <x v="13"/>
  </r>
  <r>
    <s v="AZ-2012-9921309"/>
    <x v="289"/>
    <s v="Berlin"/>
    <x v="6"/>
    <x v="1"/>
    <x v="0"/>
    <x v="357"/>
    <x v="388"/>
    <x v="1"/>
    <s v="Berlin"/>
    <n v="13.404954"/>
    <n v="52.520006600000002"/>
    <n v="6"/>
    <n v="0.1"/>
    <x v="1027"/>
    <n v="948"/>
    <n v="126"/>
    <n v="13"/>
    <x v="2"/>
    <x v="10"/>
  </r>
  <r>
    <s v="AZ-2012-327072"/>
    <x v="553"/>
    <s v="Frederiksberg"/>
    <x v="8"/>
    <x v="0"/>
    <x v="1"/>
    <x v="357"/>
    <x v="386"/>
    <x v="1"/>
    <s v="Hovedstaden"/>
    <n v="12.513320999999999"/>
    <n v="55.677069000000003"/>
    <n v="4"/>
    <n v="0.5"/>
    <x v="1028"/>
    <n v="21"/>
    <n v="-12"/>
    <n v="3"/>
    <x v="0"/>
    <x v="5"/>
  </r>
  <r>
    <s v="AZ-2012-4512200"/>
    <x v="520"/>
    <s v="Milan"/>
    <x v="3"/>
    <x v="2"/>
    <x v="1"/>
    <x v="357"/>
    <x v="386"/>
    <x v="1"/>
    <s v="Lombardy"/>
    <n v="9.1859242999999999"/>
    <n v="45.465421900000003"/>
    <n v="4"/>
    <n v="0"/>
    <x v="1029"/>
    <n v="99"/>
    <n v="8"/>
    <n v="4"/>
    <x v="0"/>
    <x v="14"/>
  </r>
  <r>
    <s v="AZ-2012-4512200"/>
    <x v="520"/>
    <s v="Milan"/>
    <x v="3"/>
    <x v="2"/>
    <x v="1"/>
    <x v="357"/>
    <x v="386"/>
    <x v="1"/>
    <s v="Lombardy"/>
    <n v="9.1859242999999999"/>
    <n v="45.465421900000003"/>
    <n v="4"/>
    <n v="0"/>
    <x v="1002"/>
    <n v="368"/>
    <n v="29"/>
    <n v="3"/>
    <x v="2"/>
    <x v="13"/>
  </r>
  <r>
    <s v="AZ-2012-4512200"/>
    <x v="520"/>
    <s v="Milan"/>
    <x v="3"/>
    <x v="2"/>
    <x v="1"/>
    <x v="357"/>
    <x v="386"/>
    <x v="1"/>
    <s v="Lombardy"/>
    <n v="9.1859242999999999"/>
    <n v="45.465421900000003"/>
    <n v="4"/>
    <n v="0"/>
    <x v="1029"/>
    <n v="99"/>
    <n v="8"/>
    <n v="4"/>
    <x v="0"/>
    <x v="14"/>
  </r>
  <r>
    <s v="AZ-2012-4512200"/>
    <x v="520"/>
    <s v="Milan"/>
    <x v="3"/>
    <x v="2"/>
    <x v="1"/>
    <x v="357"/>
    <x v="386"/>
    <x v="1"/>
    <s v="Lombardy"/>
    <n v="9.1859242999999999"/>
    <n v="45.465421900000003"/>
    <n v="4"/>
    <n v="0"/>
    <x v="1002"/>
    <n v="368"/>
    <n v="29"/>
    <n v="3"/>
    <x v="2"/>
    <x v="13"/>
  </r>
  <r>
    <s v="AZ-2012-6113257"/>
    <x v="436"/>
    <s v="Augsburg"/>
    <x v="6"/>
    <x v="1"/>
    <x v="1"/>
    <x v="358"/>
    <x v="389"/>
    <x v="1"/>
    <s v="Bavaria"/>
    <n v="10.897790000000001"/>
    <n v="48.370544899999999"/>
    <n v="6"/>
    <n v="0"/>
    <x v="833"/>
    <n v="27"/>
    <n v="6"/>
    <n v="3"/>
    <x v="0"/>
    <x v="5"/>
  </r>
  <r>
    <s v="AZ-2012-6113257"/>
    <x v="436"/>
    <s v="Augsburg"/>
    <x v="6"/>
    <x v="1"/>
    <x v="1"/>
    <x v="358"/>
    <x v="389"/>
    <x v="1"/>
    <s v="Bavaria"/>
    <n v="10.897790000000001"/>
    <n v="48.370544899999999"/>
    <n v="6"/>
    <n v="0"/>
    <x v="1030"/>
    <n v="36"/>
    <n v="9"/>
    <n v="3"/>
    <x v="0"/>
    <x v="4"/>
  </r>
  <r>
    <s v="AZ-2012-6113257"/>
    <x v="436"/>
    <s v="Augsburg"/>
    <x v="6"/>
    <x v="1"/>
    <x v="1"/>
    <x v="358"/>
    <x v="389"/>
    <x v="1"/>
    <s v="Bavaria"/>
    <n v="10.897790000000001"/>
    <n v="48.370544899999999"/>
    <n v="6"/>
    <n v="0"/>
    <x v="833"/>
    <n v="27"/>
    <n v="6"/>
    <n v="3"/>
    <x v="0"/>
    <x v="5"/>
  </r>
  <r>
    <s v="AZ-2012-6113257"/>
    <x v="436"/>
    <s v="Augsburg"/>
    <x v="6"/>
    <x v="1"/>
    <x v="1"/>
    <x v="358"/>
    <x v="389"/>
    <x v="1"/>
    <s v="Bavaria"/>
    <n v="10.897790000000001"/>
    <n v="48.370544899999999"/>
    <n v="6"/>
    <n v="0"/>
    <x v="1030"/>
    <n v="36"/>
    <n v="9"/>
    <n v="3"/>
    <x v="0"/>
    <x v="4"/>
  </r>
  <r>
    <s v="AZ-2012-8035281"/>
    <x v="59"/>
    <s v="Dormagen"/>
    <x v="6"/>
    <x v="1"/>
    <x v="1"/>
    <x v="358"/>
    <x v="385"/>
    <x v="3"/>
    <s v="North Rhine-Westphalia"/>
    <n v="6.8289112000000003"/>
    <n v="51.093685100000002"/>
    <n v="0"/>
    <n v="0"/>
    <x v="927"/>
    <n v="24"/>
    <n v="2"/>
    <n v="4"/>
    <x v="0"/>
    <x v="5"/>
  </r>
  <r>
    <s v="AZ-2012-8589004"/>
    <x v="156"/>
    <s v="Parla"/>
    <x v="5"/>
    <x v="2"/>
    <x v="1"/>
    <x v="358"/>
    <x v="390"/>
    <x v="0"/>
    <s v="Madrid"/>
    <n v="-3.7689059999999999"/>
    <n v="40.232367000000004"/>
    <n v="2"/>
    <n v="0"/>
    <x v="591"/>
    <n v="24"/>
    <n v="10"/>
    <n v="5"/>
    <x v="0"/>
    <x v="5"/>
  </r>
  <r>
    <s v="BN-2012-8726185"/>
    <x v="246"/>
    <s v="Capelle aan den IJssel"/>
    <x v="7"/>
    <x v="1"/>
    <x v="1"/>
    <x v="358"/>
    <x v="391"/>
    <x v="1"/>
    <s v="South Holland"/>
    <n v="4.5777052999999999"/>
    <n v="51.930150500000003"/>
    <n v="4"/>
    <n v="0.5"/>
    <x v="1031"/>
    <n v="549"/>
    <n v="-428"/>
    <n v="3"/>
    <x v="1"/>
    <x v="1"/>
  </r>
  <r>
    <s v="BN-2012-8726185"/>
    <x v="246"/>
    <s v="Capelle aan den IJssel"/>
    <x v="7"/>
    <x v="1"/>
    <x v="1"/>
    <x v="358"/>
    <x v="391"/>
    <x v="1"/>
    <s v="South Holland"/>
    <n v="4.5777052999999999"/>
    <n v="51.930150500000003"/>
    <n v="4"/>
    <n v="0.5"/>
    <x v="783"/>
    <n v="33"/>
    <n v="-17"/>
    <n v="6"/>
    <x v="0"/>
    <x v="2"/>
  </r>
  <r>
    <s v="BN-2012-8726185"/>
    <x v="246"/>
    <s v="Capelle aan den IJssel"/>
    <x v="7"/>
    <x v="1"/>
    <x v="1"/>
    <x v="358"/>
    <x v="391"/>
    <x v="1"/>
    <s v="South Holland"/>
    <n v="4.5777052999999999"/>
    <n v="51.930150500000003"/>
    <n v="4"/>
    <n v="0.5"/>
    <x v="1032"/>
    <n v="28"/>
    <n v="-8"/>
    <n v="3"/>
    <x v="0"/>
    <x v="0"/>
  </r>
  <r>
    <s v="BN-2012-8726185"/>
    <x v="246"/>
    <s v="Capelle aan den IJssel"/>
    <x v="7"/>
    <x v="1"/>
    <x v="1"/>
    <x v="358"/>
    <x v="391"/>
    <x v="1"/>
    <s v="South Holland"/>
    <n v="4.5777052999999999"/>
    <n v="51.930150500000003"/>
    <n v="4"/>
    <n v="0.5"/>
    <x v="1031"/>
    <n v="549"/>
    <n v="-428"/>
    <n v="3"/>
    <x v="1"/>
    <x v="1"/>
  </r>
  <r>
    <s v="BN-2012-8726185"/>
    <x v="246"/>
    <s v="Capelle aan den IJssel"/>
    <x v="7"/>
    <x v="1"/>
    <x v="1"/>
    <x v="358"/>
    <x v="391"/>
    <x v="1"/>
    <s v="South Holland"/>
    <n v="4.5777052999999999"/>
    <n v="51.930150500000003"/>
    <n v="4"/>
    <n v="0.5"/>
    <x v="783"/>
    <n v="33"/>
    <n v="-17"/>
    <n v="6"/>
    <x v="0"/>
    <x v="2"/>
  </r>
  <r>
    <s v="BN-2012-8726185"/>
    <x v="246"/>
    <s v="Capelle aan den IJssel"/>
    <x v="7"/>
    <x v="1"/>
    <x v="1"/>
    <x v="358"/>
    <x v="391"/>
    <x v="1"/>
    <s v="South Holland"/>
    <n v="4.5777052999999999"/>
    <n v="51.930150500000003"/>
    <n v="4"/>
    <n v="0.5"/>
    <x v="1032"/>
    <n v="28"/>
    <n v="-8"/>
    <n v="3"/>
    <x v="0"/>
    <x v="0"/>
  </r>
  <r>
    <s v="BN-2012-8726185"/>
    <x v="246"/>
    <s v="Capelle aan den IJssel"/>
    <x v="7"/>
    <x v="1"/>
    <x v="1"/>
    <x v="358"/>
    <x v="391"/>
    <x v="1"/>
    <s v="South Holland"/>
    <n v="4.5777052999999999"/>
    <n v="51.930150500000003"/>
    <n v="4"/>
    <n v="0.5"/>
    <x v="1031"/>
    <n v="549"/>
    <n v="-428"/>
    <n v="3"/>
    <x v="1"/>
    <x v="1"/>
  </r>
  <r>
    <s v="BN-2012-8726185"/>
    <x v="246"/>
    <s v="Capelle aan den IJssel"/>
    <x v="7"/>
    <x v="1"/>
    <x v="1"/>
    <x v="358"/>
    <x v="391"/>
    <x v="1"/>
    <s v="South Holland"/>
    <n v="4.5777052999999999"/>
    <n v="51.930150500000003"/>
    <n v="4"/>
    <n v="0.5"/>
    <x v="783"/>
    <n v="33"/>
    <n v="-17"/>
    <n v="6"/>
    <x v="0"/>
    <x v="2"/>
  </r>
  <r>
    <s v="BN-2012-8726185"/>
    <x v="246"/>
    <s v="Capelle aan den IJssel"/>
    <x v="7"/>
    <x v="1"/>
    <x v="1"/>
    <x v="358"/>
    <x v="391"/>
    <x v="1"/>
    <s v="South Holland"/>
    <n v="4.5777052999999999"/>
    <n v="51.930150500000003"/>
    <n v="4"/>
    <n v="0.5"/>
    <x v="1032"/>
    <n v="28"/>
    <n v="-8"/>
    <n v="3"/>
    <x v="0"/>
    <x v="0"/>
  </r>
  <r>
    <s v="AZ-2012-7832440"/>
    <x v="554"/>
    <s v="Vienna"/>
    <x v="4"/>
    <x v="1"/>
    <x v="1"/>
    <x v="359"/>
    <x v="388"/>
    <x v="1"/>
    <s v="Vienna"/>
    <n v="16.3738189"/>
    <n v="48.208174300000003"/>
    <n v="4"/>
    <n v="0"/>
    <x v="608"/>
    <n v="399"/>
    <n v="48"/>
    <n v="2"/>
    <x v="1"/>
    <x v="1"/>
  </r>
  <r>
    <s v="AZ-2012-7832440"/>
    <x v="554"/>
    <s v="Vienna"/>
    <x v="4"/>
    <x v="1"/>
    <x v="1"/>
    <x v="359"/>
    <x v="388"/>
    <x v="1"/>
    <s v="Vienna"/>
    <n v="16.3738189"/>
    <n v="48.208174300000003"/>
    <n v="4"/>
    <n v="0"/>
    <x v="297"/>
    <n v="89"/>
    <n v="31"/>
    <n v="3"/>
    <x v="0"/>
    <x v="2"/>
  </r>
  <r>
    <s v="AZ-2012-7832440"/>
    <x v="554"/>
    <s v="Vienna"/>
    <x v="4"/>
    <x v="1"/>
    <x v="1"/>
    <x v="359"/>
    <x v="388"/>
    <x v="1"/>
    <s v="Vienna"/>
    <n v="16.3738189"/>
    <n v="48.208174300000003"/>
    <n v="4"/>
    <n v="0"/>
    <x v="586"/>
    <n v="23"/>
    <n v="8"/>
    <n v="5"/>
    <x v="0"/>
    <x v="8"/>
  </r>
  <r>
    <s v="AZ-2012-7832440"/>
    <x v="554"/>
    <s v="Vienna"/>
    <x v="4"/>
    <x v="1"/>
    <x v="1"/>
    <x v="359"/>
    <x v="388"/>
    <x v="1"/>
    <s v="Vienna"/>
    <n v="16.3738189"/>
    <n v="48.208174300000003"/>
    <n v="4"/>
    <n v="0"/>
    <x v="1033"/>
    <n v="1147"/>
    <n v="11"/>
    <n v="9"/>
    <x v="0"/>
    <x v="3"/>
  </r>
  <r>
    <s v="AZ-2012-7832440"/>
    <x v="554"/>
    <s v="Vienna"/>
    <x v="4"/>
    <x v="1"/>
    <x v="1"/>
    <x v="359"/>
    <x v="388"/>
    <x v="1"/>
    <s v="Vienna"/>
    <n v="16.3738189"/>
    <n v="48.208174300000003"/>
    <n v="4"/>
    <n v="0"/>
    <x v="608"/>
    <n v="399"/>
    <n v="48"/>
    <n v="2"/>
    <x v="1"/>
    <x v="1"/>
  </r>
  <r>
    <s v="AZ-2012-7832440"/>
    <x v="554"/>
    <s v="Vienna"/>
    <x v="4"/>
    <x v="1"/>
    <x v="1"/>
    <x v="359"/>
    <x v="388"/>
    <x v="1"/>
    <s v="Vienna"/>
    <n v="16.3738189"/>
    <n v="48.208174300000003"/>
    <n v="4"/>
    <n v="0"/>
    <x v="297"/>
    <n v="89"/>
    <n v="31"/>
    <n v="3"/>
    <x v="0"/>
    <x v="2"/>
  </r>
  <r>
    <s v="AZ-2012-7832440"/>
    <x v="554"/>
    <s v="Vienna"/>
    <x v="4"/>
    <x v="1"/>
    <x v="1"/>
    <x v="359"/>
    <x v="388"/>
    <x v="1"/>
    <s v="Vienna"/>
    <n v="16.3738189"/>
    <n v="48.208174300000003"/>
    <n v="4"/>
    <n v="0"/>
    <x v="586"/>
    <n v="23"/>
    <n v="8"/>
    <n v="5"/>
    <x v="0"/>
    <x v="8"/>
  </r>
  <r>
    <s v="AZ-2012-7832440"/>
    <x v="554"/>
    <s v="Vienna"/>
    <x v="4"/>
    <x v="1"/>
    <x v="1"/>
    <x v="359"/>
    <x v="388"/>
    <x v="1"/>
    <s v="Vienna"/>
    <n v="16.3738189"/>
    <n v="48.208174300000003"/>
    <n v="4"/>
    <n v="0"/>
    <x v="1033"/>
    <n v="1147"/>
    <n v="11"/>
    <n v="9"/>
    <x v="0"/>
    <x v="3"/>
  </r>
  <r>
    <s v="AZ-2012-7832440"/>
    <x v="554"/>
    <s v="Vienna"/>
    <x v="4"/>
    <x v="1"/>
    <x v="1"/>
    <x v="359"/>
    <x v="388"/>
    <x v="1"/>
    <s v="Vienna"/>
    <n v="16.3738189"/>
    <n v="48.208174300000003"/>
    <n v="4"/>
    <n v="0"/>
    <x v="608"/>
    <n v="399"/>
    <n v="48"/>
    <n v="2"/>
    <x v="1"/>
    <x v="1"/>
  </r>
  <r>
    <s v="AZ-2012-7832440"/>
    <x v="554"/>
    <s v="Vienna"/>
    <x v="4"/>
    <x v="1"/>
    <x v="1"/>
    <x v="359"/>
    <x v="388"/>
    <x v="1"/>
    <s v="Vienna"/>
    <n v="16.3738189"/>
    <n v="48.208174300000003"/>
    <n v="4"/>
    <n v="0"/>
    <x v="297"/>
    <n v="89"/>
    <n v="31"/>
    <n v="3"/>
    <x v="0"/>
    <x v="2"/>
  </r>
  <r>
    <s v="AZ-2012-7832440"/>
    <x v="554"/>
    <s v="Vienna"/>
    <x v="4"/>
    <x v="1"/>
    <x v="1"/>
    <x v="359"/>
    <x v="388"/>
    <x v="1"/>
    <s v="Vienna"/>
    <n v="16.3738189"/>
    <n v="48.208174300000003"/>
    <n v="4"/>
    <n v="0"/>
    <x v="586"/>
    <n v="23"/>
    <n v="8"/>
    <n v="5"/>
    <x v="0"/>
    <x v="8"/>
  </r>
  <r>
    <s v="AZ-2012-7832440"/>
    <x v="554"/>
    <s v="Vienna"/>
    <x v="4"/>
    <x v="1"/>
    <x v="1"/>
    <x v="359"/>
    <x v="388"/>
    <x v="1"/>
    <s v="Vienna"/>
    <n v="16.3738189"/>
    <n v="48.208174300000003"/>
    <n v="4"/>
    <n v="0"/>
    <x v="1033"/>
    <n v="1147"/>
    <n v="11"/>
    <n v="9"/>
    <x v="0"/>
    <x v="3"/>
  </r>
  <r>
    <s v="AZ-2012-7832440"/>
    <x v="554"/>
    <s v="Vienna"/>
    <x v="4"/>
    <x v="1"/>
    <x v="1"/>
    <x v="359"/>
    <x v="388"/>
    <x v="1"/>
    <s v="Vienna"/>
    <n v="16.3738189"/>
    <n v="48.208174300000003"/>
    <n v="4"/>
    <n v="0"/>
    <x v="608"/>
    <n v="399"/>
    <n v="48"/>
    <n v="2"/>
    <x v="1"/>
    <x v="1"/>
  </r>
  <r>
    <s v="AZ-2012-7832440"/>
    <x v="554"/>
    <s v="Vienna"/>
    <x v="4"/>
    <x v="1"/>
    <x v="1"/>
    <x v="359"/>
    <x v="388"/>
    <x v="1"/>
    <s v="Vienna"/>
    <n v="16.3738189"/>
    <n v="48.208174300000003"/>
    <n v="4"/>
    <n v="0"/>
    <x v="297"/>
    <n v="89"/>
    <n v="31"/>
    <n v="3"/>
    <x v="0"/>
    <x v="2"/>
  </r>
  <r>
    <s v="AZ-2012-7832440"/>
    <x v="554"/>
    <s v="Vienna"/>
    <x v="4"/>
    <x v="1"/>
    <x v="1"/>
    <x v="359"/>
    <x v="388"/>
    <x v="1"/>
    <s v="Vienna"/>
    <n v="16.3738189"/>
    <n v="48.208174300000003"/>
    <n v="4"/>
    <n v="0"/>
    <x v="586"/>
    <n v="23"/>
    <n v="8"/>
    <n v="5"/>
    <x v="0"/>
    <x v="8"/>
  </r>
  <r>
    <s v="AZ-2012-7832440"/>
    <x v="554"/>
    <s v="Vienna"/>
    <x v="4"/>
    <x v="1"/>
    <x v="1"/>
    <x v="359"/>
    <x v="388"/>
    <x v="1"/>
    <s v="Vienna"/>
    <n v="16.3738189"/>
    <n v="48.208174300000003"/>
    <n v="4"/>
    <n v="0"/>
    <x v="1033"/>
    <n v="1147"/>
    <n v="11"/>
    <n v="9"/>
    <x v="0"/>
    <x v="3"/>
  </r>
  <r>
    <s v="BN-2012-1276704"/>
    <x v="555"/>
    <s v="Berlin"/>
    <x v="6"/>
    <x v="1"/>
    <x v="1"/>
    <x v="360"/>
    <x v="392"/>
    <x v="1"/>
    <s v="Berlin"/>
    <n v="13.404954"/>
    <n v="52.520006600000002"/>
    <n v="5"/>
    <n v="0.1"/>
    <x v="341"/>
    <n v="26"/>
    <n v="-2"/>
    <n v="2"/>
    <x v="0"/>
    <x v="2"/>
  </r>
  <r>
    <s v="BN-2012-1276704"/>
    <x v="555"/>
    <s v="Berlin"/>
    <x v="6"/>
    <x v="1"/>
    <x v="1"/>
    <x v="360"/>
    <x v="392"/>
    <x v="1"/>
    <s v="Berlin"/>
    <n v="13.404954"/>
    <n v="52.520006600000002"/>
    <n v="5"/>
    <n v="0.1"/>
    <x v="1034"/>
    <n v="648"/>
    <n v="57"/>
    <n v="5"/>
    <x v="2"/>
    <x v="13"/>
  </r>
  <r>
    <s v="BN-2012-1276704"/>
    <x v="555"/>
    <s v="Berlin"/>
    <x v="6"/>
    <x v="1"/>
    <x v="1"/>
    <x v="360"/>
    <x v="392"/>
    <x v="1"/>
    <s v="Berlin"/>
    <n v="13.404954"/>
    <n v="52.520006600000002"/>
    <n v="5"/>
    <n v="0.1"/>
    <x v="341"/>
    <n v="26"/>
    <n v="-2"/>
    <n v="2"/>
    <x v="0"/>
    <x v="2"/>
  </r>
  <r>
    <s v="BN-2012-1276704"/>
    <x v="555"/>
    <s v="Berlin"/>
    <x v="6"/>
    <x v="1"/>
    <x v="1"/>
    <x v="360"/>
    <x v="392"/>
    <x v="1"/>
    <s v="Berlin"/>
    <n v="13.404954"/>
    <n v="52.520006600000002"/>
    <n v="5"/>
    <n v="0.1"/>
    <x v="1034"/>
    <n v="648"/>
    <n v="57"/>
    <n v="5"/>
    <x v="2"/>
    <x v="13"/>
  </r>
  <r>
    <s v="AZ-2012-3002893"/>
    <x v="196"/>
    <s v="Lons-le-Saunier"/>
    <x v="2"/>
    <x v="1"/>
    <x v="1"/>
    <x v="361"/>
    <x v="392"/>
    <x v="1"/>
    <s v="Bourgogne-Franche-Comté"/>
    <n v="5.5507960000000001"/>
    <n v="46.671360999999997"/>
    <n v="4"/>
    <n v="0.15"/>
    <x v="1008"/>
    <n v="416"/>
    <n v="68"/>
    <n v="4"/>
    <x v="2"/>
    <x v="9"/>
  </r>
  <r>
    <s v="BN-2012-8433873"/>
    <x v="133"/>
    <s v="Schiedam"/>
    <x v="7"/>
    <x v="1"/>
    <x v="1"/>
    <x v="361"/>
    <x v="389"/>
    <x v="0"/>
    <s v="South Holland"/>
    <n v="4.3988186000000002"/>
    <n v="51.916959900000002"/>
    <n v="3"/>
    <n v="0.5"/>
    <x v="1035"/>
    <n v="264"/>
    <n v="-127"/>
    <n v="3"/>
    <x v="2"/>
    <x v="10"/>
  </r>
  <r>
    <s v="BN-2012-3872886"/>
    <x v="229"/>
    <s v="Colmar"/>
    <x v="2"/>
    <x v="1"/>
    <x v="1"/>
    <x v="361"/>
    <x v="393"/>
    <x v="0"/>
    <s v="Alsace-Champagne-Ardenne-Lorraine"/>
    <n v="7.3585120000000002"/>
    <n v="48.079358900000003"/>
    <n v="5"/>
    <n v="0.1"/>
    <x v="13"/>
    <n v="1246"/>
    <n v="-125"/>
    <n v="3"/>
    <x v="1"/>
    <x v="6"/>
  </r>
  <r>
    <s v="BN-2012-3872886"/>
    <x v="229"/>
    <s v="Colmar"/>
    <x v="2"/>
    <x v="1"/>
    <x v="1"/>
    <x v="361"/>
    <x v="393"/>
    <x v="0"/>
    <s v="Alsace-Champagne-Ardenne-Lorraine"/>
    <n v="7.3585120000000002"/>
    <n v="48.079358900000003"/>
    <n v="5"/>
    <n v="0.1"/>
    <x v="50"/>
    <n v="83"/>
    <n v="12"/>
    <n v="3"/>
    <x v="0"/>
    <x v="2"/>
  </r>
  <r>
    <s v="BN-2012-3872886"/>
    <x v="229"/>
    <s v="Colmar"/>
    <x v="2"/>
    <x v="1"/>
    <x v="1"/>
    <x v="361"/>
    <x v="393"/>
    <x v="0"/>
    <s v="Alsace-Champagne-Ardenne-Lorraine"/>
    <n v="7.3585120000000002"/>
    <n v="48.079358900000003"/>
    <n v="5"/>
    <n v="0.1"/>
    <x v="421"/>
    <n v="209"/>
    <n v="84"/>
    <n v="7"/>
    <x v="0"/>
    <x v="5"/>
  </r>
  <r>
    <s v="BN-2012-3872886"/>
    <x v="229"/>
    <s v="Colmar"/>
    <x v="2"/>
    <x v="1"/>
    <x v="1"/>
    <x v="361"/>
    <x v="393"/>
    <x v="0"/>
    <s v="Alsace-Champagne-Ardenne-Lorraine"/>
    <n v="7.3585120000000002"/>
    <n v="48.079358900000003"/>
    <n v="5"/>
    <n v="0"/>
    <x v="13"/>
    <n v="1246"/>
    <n v="-125"/>
    <n v="3"/>
    <x v="1"/>
    <x v="6"/>
  </r>
  <r>
    <s v="BN-2012-3872886"/>
    <x v="229"/>
    <s v="Colmar"/>
    <x v="2"/>
    <x v="1"/>
    <x v="1"/>
    <x v="361"/>
    <x v="393"/>
    <x v="0"/>
    <s v="Alsace-Champagne-Ardenne-Lorraine"/>
    <n v="7.3585120000000002"/>
    <n v="48.079358900000003"/>
    <n v="5"/>
    <n v="0"/>
    <x v="50"/>
    <n v="83"/>
    <n v="12"/>
    <n v="3"/>
    <x v="0"/>
    <x v="2"/>
  </r>
  <r>
    <s v="BN-2012-3872886"/>
    <x v="229"/>
    <s v="Colmar"/>
    <x v="2"/>
    <x v="1"/>
    <x v="1"/>
    <x v="361"/>
    <x v="393"/>
    <x v="0"/>
    <s v="Alsace-Champagne-Ardenne-Lorraine"/>
    <n v="7.3585120000000002"/>
    <n v="48.079358900000003"/>
    <n v="5"/>
    <n v="0"/>
    <x v="421"/>
    <n v="209"/>
    <n v="84"/>
    <n v="7"/>
    <x v="0"/>
    <x v="5"/>
  </r>
  <r>
    <s v="BN-2012-3872886"/>
    <x v="229"/>
    <s v="Colmar"/>
    <x v="2"/>
    <x v="1"/>
    <x v="1"/>
    <x v="361"/>
    <x v="393"/>
    <x v="0"/>
    <s v="Alsace-Champagne-Ardenne-Lorraine"/>
    <n v="7.3585120000000002"/>
    <n v="48.079358900000003"/>
    <n v="5"/>
    <n v="0"/>
    <x v="13"/>
    <n v="1246"/>
    <n v="-125"/>
    <n v="3"/>
    <x v="1"/>
    <x v="6"/>
  </r>
  <r>
    <s v="BN-2012-3872886"/>
    <x v="229"/>
    <s v="Colmar"/>
    <x v="2"/>
    <x v="1"/>
    <x v="1"/>
    <x v="361"/>
    <x v="393"/>
    <x v="0"/>
    <s v="Alsace-Champagne-Ardenne-Lorraine"/>
    <n v="7.3585120000000002"/>
    <n v="48.079358900000003"/>
    <n v="5"/>
    <n v="0"/>
    <x v="50"/>
    <n v="83"/>
    <n v="12"/>
    <n v="3"/>
    <x v="0"/>
    <x v="2"/>
  </r>
  <r>
    <s v="BN-2012-3872886"/>
    <x v="229"/>
    <s v="Colmar"/>
    <x v="2"/>
    <x v="1"/>
    <x v="1"/>
    <x v="361"/>
    <x v="393"/>
    <x v="0"/>
    <s v="Alsace-Champagne-Ardenne-Lorraine"/>
    <n v="7.3585120000000002"/>
    <n v="48.079358900000003"/>
    <n v="5"/>
    <n v="0"/>
    <x v="421"/>
    <n v="209"/>
    <n v="84"/>
    <n v="7"/>
    <x v="0"/>
    <x v="5"/>
  </r>
  <r>
    <s v="AZ-2012-8885396"/>
    <x v="144"/>
    <s v="Glasgow"/>
    <x v="1"/>
    <x v="0"/>
    <x v="1"/>
    <x v="362"/>
    <x v="394"/>
    <x v="1"/>
    <s v="Scotland"/>
    <n v="-4.2518060000000002"/>
    <n v="55.864237000000003"/>
    <n v="5"/>
    <n v="0"/>
    <x v="213"/>
    <n v="1058"/>
    <n v="74"/>
    <n v="5"/>
    <x v="0"/>
    <x v="3"/>
  </r>
  <r>
    <s v="AZ-2012-2306577"/>
    <x v="556"/>
    <s v="Langenhagen"/>
    <x v="6"/>
    <x v="1"/>
    <x v="1"/>
    <x v="363"/>
    <x v="395"/>
    <x v="1"/>
    <s v="Lower Saxony"/>
    <n v="9.7443992000000001"/>
    <n v="52.452800099999997"/>
    <n v="5"/>
    <n v="0"/>
    <x v="945"/>
    <n v="253"/>
    <n v="73"/>
    <n v="5"/>
    <x v="0"/>
    <x v="2"/>
  </r>
  <r>
    <s v="AZ-2012-2306577"/>
    <x v="556"/>
    <s v="Langenhagen"/>
    <x v="6"/>
    <x v="1"/>
    <x v="1"/>
    <x v="363"/>
    <x v="395"/>
    <x v="1"/>
    <s v="Lower Saxony"/>
    <n v="9.7443992000000001"/>
    <n v="52.452800099999997"/>
    <n v="5"/>
    <n v="0"/>
    <x v="213"/>
    <n v="571"/>
    <n v="-19"/>
    <n v="3"/>
    <x v="0"/>
    <x v="3"/>
  </r>
  <r>
    <s v="AZ-2012-2306577"/>
    <x v="556"/>
    <s v="Langenhagen"/>
    <x v="6"/>
    <x v="1"/>
    <x v="1"/>
    <x v="363"/>
    <x v="395"/>
    <x v="1"/>
    <s v="Lower Saxony"/>
    <n v="9.7443992000000001"/>
    <n v="52.452800099999997"/>
    <n v="5"/>
    <n v="0"/>
    <x v="733"/>
    <n v="1913"/>
    <n v="536"/>
    <n v="3"/>
    <x v="2"/>
    <x v="10"/>
  </r>
  <r>
    <s v="AZ-2012-2306577"/>
    <x v="556"/>
    <s v="Langenhagen"/>
    <x v="6"/>
    <x v="1"/>
    <x v="1"/>
    <x v="363"/>
    <x v="395"/>
    <x v="1"/>
    <s v="Lower Saxony"/>
    <n v="9.7443992000000001"/>
    <n v="52.452800099999997"/>
    <n v="5"/>
    <n v="0.1"/>
    <x v="945"/>
    <n v="253"/>
    <n v="73"/>
    <n v="5"/>
    <x v="0"/>
    <x v="2"/>
  </r>
  <r>
    <s v="AZ-2012-2306577"/>
    <x v="556"/>
    <s v="Langenhagen"/>
    <x v="6"/>
    <x v="1"/>
    <x v="1"/>
    <x v="363"/>
    <x v="395"/>
    <x v="1"/>
    <s v="Lower Saxony"/>
    <n v="9.7443992000000001"/>
    <n v="52.452800099999997"/>
    <n v="5"/>
    <n v="0.1"/>
    <x v="213"/>
    <n v="571"/>
    <n v="-19"/>
    <n v="3"/>
    <x v="0"/>
    <x v="3"/>
  </r>
  <r>
    <s v="AZ-2012-2306577"/>
    <x v="556"/>
    <s v="Langenhagen"/>
    <x v="6"/>
    <x v="1"/>
    <x v="1"/>
    <x v="363"/>
    <x v="395"/>
    <x v="1"/>
    <s v="Lower Saxony"/>
    <n v="9.7443992000000001"/>
    <n v="52.452800099999997"/>
    <n v="5"/>
    <n v="0.1"/>
    <x v="733"/>
    <n v="1913"/>
    <n v="536"/>
    <n v="3"/>
    <x v="2"/>
    <x v="10"/>
  </r>
  <r>
    <s v="AZ-2012-2306577"/>
    <x v="556"/>
    <s v="Langenhagen"/>
    <x v="6"/>
    <x v="1"/>
    <x v="1"/>
    <x v="363"/>
    <x v="395"/>
    <x v="1"/>
    <s v="Lower Saxony"/>
    <n v="9.7443992000000001"/>
    <n v="52.452800099999997"/>
    <n v="5"/>
    <n v="0"/>
    <x v="945"/>
    <n v="253"/>
    <n v="73"/>
    <n v="5"/>
    <x v="0"/>
    <x v="2"/>
  </r>
  <r>
    <s v="AZ-2012-2306577"/>
    <x v="556"/>
    <s v="Langenhagen"/>
    <x v="6"/>
    <x v="1"/>
    <x v="1"/>
    <x v="363"/>
    <x v="395"/>
    <x v="1"/>
    <s v="Lower Saxony"/>
    <n v="9.7443992000000001"/>
    <n v="52.452800099999997"/>
    <n v="5"/>
    <n v="0"/>
    <x v="213"/>
    <n v="571"/>
    <n v="-19"/>
    <n v="3"/>
    <x v="0"/>
    <x v="3"/>
  </r>
  <r>
    <s v="AZ-2012-2306577"/>
    <x v="556"/>
    <s v="Langenhagen"/>
    <x v="6"/>
    <x v="1"/>
    <x v="1"/>
    <x v="363"/>
    <x v="395"/>
    <x v="1"/>
    <s v="Lower Saxony"/>
    <n v="9.7443992000000001"/>
    <n v="52.452800099999997"/>
    <n v="5"/>
    <n v="0"/>
    <x v="733"/>
    <n v="1913"/>
    <n v="536"/>
    <n v="3"/>
    <x v="2"/>
    <x v="10"/>
  </r>
  <r>
    <s v="BN-2012-2380849"/>
    <x v="33"/>
    <s v="Copenhagen"/>
    <x v="8"/>
    <x v="0"/>
    <x v="1"/>
    <x v="363"/>
    <x v="396"/>
    <x v="1"/>
    <s v="Hovedstaden"/>
    <n v="12.568337100000001"/>
    <n v="55.676096800000003"/>
    <n v="4"/>
    <n v="0.5"/>
    <x v="310"/>
    <n v="610"/>
    <n v="-232"/>
    <n v="6"/>
    <x v="0"/>
    <x v="3"/>
  </r>
  <r>
    <s v="BN-2012-2380849"/>
    <x v="33"/>
    <s v="Copenhagen"/>
    <x v="8"/>
    <x v="0"/>
    <x v="1"/>
    <x v="363"/>
    <x v="396"/>
    <x v="1"/>
    <s v="Hovedstaden"/>
    <n v="12.568337100000001"/>
    <n v="55.676096800000003"/>
    <n v="4"/>
    <n v="0.5"/>
    <x v="1036"/>
    <n v="83"/>
    <n v="-55"/>
    <n v="6"/>
    <x v="0"/>
    <x v="12"/>
  </r>
  <r>
    <s v="BN-2012-2380849"/>
    <x v="33"/>
    <s v="Copenhagen"/>
    <x v="8"/>
    <x v="0"/>
    <x v="1"/>
    <x v="363"/>
    <x v="396"/>
    <x v="1"/>
    <s v="Hovedstaden"/>
    <n v="12.568337100000001"/>
    <n v="55.676096800000003"/>
    <n v="4"/>
    <n v="0.5"/>
    <x v="310"/>
    <n v="610"/>
    <n v="-232"/>
    <n v="6"/>
    <x v="0"/>
    <x v="3"/>
  </r>
  <r>
    <s v="BN-2012-2380849"/>
    <x v="33"/>
    <s v="Copenhagen"/>
    <x v="8"/>
    <x v="0"/>
    <x v="1"/>
    <x v="363"/>
    <x v="396"/>
    <x v="1"/>
    <s v="Hovedstaden"/>
    <n v="12.568337100000001"/>
    <n v="55.676096800000003"/>
    <n v="4"/>
    <n v="0.5"/>
    <x v="1036"/>
    <n v="83"/>
    <n v="-55"/>
    <n v="6"/>
    <x v="0"/>
    <x v="12"/>
  </r>
  <r>
    <s v="BN-2012-7786585"/>
    <x v="557"/>
    <s v="Erfurt"/>
    <x v="6"/>
    <x v="1"/>
    <x v="1"/>
    <x v="363"/>
    <x v="395"/>
    <x v="1"/>
    <s v="Thuringia"/>
    <n v="11.029879899999999"/>
    <n v="50.984767900000001"/>
    <n v="5"/>
    <n v="0.1"/>
    <x v="366"/>
    <n v="835"/>
    <n v="-28"/>
    <n v="2"/>
    <x v="1"/>
    <x v="6"/>
  </r>
  <r>
    <s v="AZ-2012-2465302"/>
    <x v="467"/>
    <s v="Hamburg"/>
    <x v="6"/>
    <x v="1"/>
    <x v="1"/>
    <x v="364"/>
    <x v="395"/>
    <x v="1"/>
    <s v="Hamburg"/>
    <n v="9.9936817999999992"/>
    <n v="53.551084600000003"/>
    <n v="4"/>
    <n v="0"/>
    <x v="751"/>
    <n v="103"/>
    <n v="9"/>
    <n v="2"/>
    <x v="0"/>
    <x v="5"/>
  </r>
  <r>
    <s v="AZ-2012-5629458"/>
    <x v="155"/>
    <s v="Foggia"/>
    <x v="3"/>
    <x v="2"/>
    <x v="1"/>
    <x v="365"/>
    <x v="397"/>
    <x v="0"/>
    <s v="Apulia"/>
    <n v="15.5446302"/>
    <n v="41.462198399999998"/>
    <n v="5"/>
    <n v="0"/>
    <x v="273"/>
    <n v="124"/>
    <n v="40"/>
    <n v="5"/>
    <x v="0"/>
    <x v="2"/>
  </r>
  <r>
    <s v="AZ-2012-3819043"/>
    <x v="318"/>
    <s v="Hasselt"/>
    <x v="9"/>
    <x v="1"/>
    <x v="1"/>
    <x v="365"/>
    <x v="398"/>
    <x v="0"/>
    <s v="Limburg"/>
    <n v="5.3324800000000003"/>
    <n v="50.930689999999998"/>
    <n v="3"/>
    <n v="0"/>
    <x v="536"/>
    <n v="308"/>
    <n v="68"/>
    <n v="7"/>
    <x v="0"/>
    <x v="12"/>
  </r>
  <r>
    <s v="AZ-2012-270116"/>
    <x v="347"/>
    <s v="Lugo"/>
    <x v="5"/>
    <x v="2"/>
    <x v="2"/>
    <x v="366"/>
    <x v="399"/>
    <x v="1"/>
    <s v="Galicia"/>
    <n v="-7.5567582"/>
    <n v="43.009738400000003"/>
    <n v="6"/>
    <n v="0"/>
    <x v="1037"/>
    <n v="377"/>
    <n v="83"/>
    <n v="3"/>
    <x v="2"/>
    <x v="13"/>
  </r>
  <r>
    <s v="AZ-2012-6231501"/>
    <x v="558"/>
    <s v="Turin"/>
    <x v="3"/>
    <x v="2"/>
    <x v="2"/>
    <x v="366"/>
    <x v="398"/>
    <x v="0"/>
    <s v="Piedmont"/>
    <n v="7.6868565000000002"/>
    <n v="45.070312000000001"/>
    <n v="2"/>
    <n v="0"/>
    <x v="1038"/>
    <n v="63"/>
    <n v="14"/>
    <n v="2"/>
    <x v="0"/>
    <x v="12"/>
  </r>
  <r>
    <s v="AZ-2012-7552000"/>
    <x v="559"/>
    <s v="Barcelona"/>
    <x v="5"/>
    <x v="2"/>
    <x v="2"/>
    <x v="366"/>
    <x v="400"/>
    <x v="2"/>
    <s v="Catalonia"/>
    <n v="2.1734035"/>
    <n v="41.385063899999999"/>
    <n v="3"/>
    <n v="0"/>
    <x v="1039"/>
    <n v="1087"/>
    <n v="120"/>
    <n v="3"/>
    <x v="1"/>
    <x v="1"/>
  </r>
  <r>
    <s v="AZ-2012-6401675"/>
    <x v="560"/>
    <s v="Berlin"/>
    <x v="6"/>
    <x v="1"/>
    <x v="2"/>
    <x v="367"/>
    <x v="399"/>
    <x v="1"/>
    <s v="Berlin"/>
    <n v="13.404954"/>
    <n v="52.520006600000002"/>
    <n v="4"/>
    <n v="0.2"/>
    <x v="702"/>
    <n v="100"/>
    <n v="25"/>
    <n v="2"/>
    <x v="0"/>
    <x v="11"/>
  </r>
  <r>
    <s v="AZ-2012-6401675"/>
    <x v="560"/>
    <s v="Berlin"/>
    <x v="6"/>
    <x v="1"/>
    <x v="2"/>
    <x v="367"/>
    <x v="399"/>
    <x v="1"/>
    <s v="Berlin"/>
    <n v="13.404954"/>
    <n v="52.520006600000002"/>
    <n v="4"/>
    <n v="0.2"/>
    <x v="277"/>
    <n v="241"/>
    <n v="40"/>
    <n v="5"/>
    <x v="0"/>
    <x v="2"/>
  </r>
  <r>
    <s v="AZ-2012-6401675"/>
    <x v="560"/>
    <s v="Berlin"/>
    <x v="6"/>
    <x v="1"/>
    <x v="2"/>
    <x v="367"/>
    <x v="399"/>
    <x v="1"/>
    <s v="Berlin"/>
    <n v="13.404954"/>
    <n v="52.520006600000002"/>
    <n v="4"/>
    <n v="0.2"/>
    <x v="171"/>
    <n v="101"/>
    <n v="-7"/>
    <n v="7"/>
    <x v="0"/>
    <x v="2"/>
  </r>
  <r>
    <s v="AZ-2012-6401675"/>
    <x v="560"/>
    <s v="Berlin"/>
    <x v="6"/>
    <x v="1"/>
    <x v="2"/>
    <x v="367"/>
    <x v="399"/>
    <x v="1"/>
    <s v="Berlin"/>
    <n v="13.404954"/>
    <n v="52.520006600000002"/>
    <n v="4"/>
    <n v="0.2"/>
    <x v="1040"/>
    <n v="4748"/>
    <n v="844"/>
    <n v="14"/>
    <x v="2"/>
    <x v="13"/>
  </r>
  <r>
    <s v="AZ-2012-6401675"/>
    <x v="560"/>
    <s v="Berlin"/>
    <x v="6"/>
    <x v="1"/>
    <x v="2"/>
    <x v="367"/>
    <x v="399"/>
    <x v="1"/>
    <s v="Berlin"/>
    <n v="13.404954"/>
    <n v="52.520006600000002"/>
    <n v="4"/>
    <n v="0.1"/>
    <x v="702"/>
    <n v="100"/>
    <n v="25"/>
    <n v="2"/>
    <x v="0"/>
    <x v="11"/>
  </r>
  <r>
    <s v="AZ-2012-6401675"/>
    <x v="560"/>
    <s v="Berlin"/>
    <x v="6"/>
    <x v="1"/>
    <x v="2"/>
    <x v="367"/>
    <x v="399"/>
    <x v="1"/>
    <s v="Berlin"/>
    <n v="13.404954"/>
    <n v="52.520006600000002"/>
    <n v="4"/>
    <n v="0.1"/>
    <x v="277"/>
    <n v="241"/>
    <n v="40"/>
    <n v="5"/>
    <x v="0"/>
    <x v="2"/>
  </r>
  <r>
    <s v="AZ-2012-6401675"/>
    <x v="560"/>
    <s v="Berlin"/>
    <x v="6"/>
    <x v="1"/>
    <x v="2"/>
    <x v="367"/>
    <x v="399"/>
    <x v="1"/>
    <s v="Berlin"/>
    <n v="13.404954"/>
    <n v="52.520006600000002"/>
    <n v="4"/>
    <n v="0.1"/>
    <x v="171"/>
    <n v="101"/>
    <n v="-7"/>
    <n v="7"/>
    <x v="0"/>
    <x v="2"/>
  </r>
  <r>
    <s v="AZ-2012-6401675"/>
    <x v="560"/>
    <s v="Berlin"/>
    <x v="6"/>
    <x v="1"/>
    <x v="2"/>
    <x v="367"/>
    <x v="399"/>
    <x v="1"/>
    <s v="Berlin"/>
    <n v="13.404954"/>
    <n v="52.520006600000002"/>
    <n v="4"/>
    <n v="0.1"/>
    <x v="1040"/>
    <n v="4748"/>
    <n v="844"/>
    <n v="14"/>
    <x v="2"/>
    <x v="13"/>
  </r>
  <r>
    <s v="AZ-2012-6401675"/>
    <x v="560"/>
    <s v="Berlin"/>
    <x v="6"/>
    <x v="1"/>
    <x v="2"/>
    <x v="367"/>
    <x v="399"/>
    <x v="1"/>
    <s v="Berlin"/>
    <n v="13.404954"/>
    <n v="52.520006600000002"/>
    <n v="4"/>
    <n v="0.1"/>
    <x v="702"/>
    <n v="100"/>
    <n v="25"/>
    <n v="2"/>
    <x v="0"/>
    <x v="11"/>
  </r>
  <r>
    <s v="AZ-2012-6401675"/>
    <x v="560"/>
    <s v="Berlin"/>
    <x v="6"/>
    <x v="1"/>
    <x v="2"/>
    <x v="367"/>
    <x v="399"/>
    <x v="1"/>
    <s v="Berlin"/>
    <n v="13.404954"/>
    <n v="52.520006600000002"/>
    <n v="4"/>
    <n v="0.1"/>
    <x v="277"/>
    <n v="241"/>
    <n v="40"/>
    <n v="5"/>
    <x v="0"/>
    <x v="2"/>
  </r>
  <r>
    <s v="AZ-2012-6401675"/>
    <x v="560"/>
    <s v="Berlin"/>
    <x v="6"/>
    <x v="1"/>
    <x v="2"/>
    <x v="367"/>
    <x v="399"/>
    <x v="1"/>
    <s v="Berlin"/>
    <n v="13.404954"/>
    <n v="52.520006600000002"/>
    <n v="4"/>
    <n v="0.1"/>
    <x v="171"/>
    <n v="101"/>
    <n v="-7"/>
    <n v="7"/>
    <x v="0"/>
    <x v="2"/>
  </r>
  <r>
    <s v="AZ-2012-6401675"/>
    <x v="560"/>
    <s v="Berlin"/>
    <x v="6"/>
    <x v="1"/>
    <x v="2"/>
    <x v="367"/>
    <x v="399"/>
    <x v="1"/>
    <s v="Berlin"/>
    <n v="13.404954"/>
    <n v="52.520006600000002"/>
    <n v="4"/>
    <n v="0.1"/>
    <x v="1040"/>
    <n v="4748"/>
    <n v="844"/>
    <n v="14"/>
    <x v="2"/>
    <x v="13"/>
  </r>
  <r>
    <s v="AZ-2012-6401675"/>
    <x v="560"/>
    <s v="Berlin"/>
    <x v="6"/>
    <x v="1"/>
    <x v="2"/>
    <x v="367"/>
    <x v="399"/>
    <x v="1"/>
    <s v="Berlin"/>
    <n v="13.404954"/>
    <n v="52.520006600000002"/>
    <n v="4"/>
    <n v="0.1"/>
    <x v="702"/>
    <n v="100"/>
    <n v="25"/>
    <n v="2"/>
    <x v="0"/>
    <x v="11"/>
  </r>
  <r>
    <s v="AZ-2012-6401675"/>
    <x v="560"/>
    <s v="Berlin"/>
    <x v="6"/>
    <x v="1"/>
    <x v="2"/>
    <x v="367"/>
    <x v="399"/>
    <x v="1"/>
    <s v="Berlin"/>
    <n v="13.404954"/>
    <n v="52.520006600000002"/>
    <n v="4"/>
    <n v="0.1"/>
    <x v="277"/>
    <n v="241"/>
    <n v="40"/>
    <n v="5"/>
    <x v="0"/>
    <x v="2"/>
  </r>
  <r>
    <s v="AZ-2012-6401675"/>
    <x v="560"/>
    <s v="Berlin"/>
    <x v="6"/>
    <x v="1"/>
    <x v="2"/>
    <x v="367"/>
    <x v="399"/>
    <x v="1"/>
    <s v="Berlin"/>
    <n v="13.404954"/>
    <n v="52.520006600000002"/>
    <n v="4"/>
    <n v="0.1"/>
    <x v="171"/>
    <n v="101"/>
    <n v="-7"/>
    <n v="7"/>
    <x v="0"/>
    <x v="2"/>
  </r>
  <r>
    <s v="AZ-2012-6401675"/>
    <x v="560"/>
    <s v="Berlin"/>
    <x v="6"/>
    <x v="1"/>
    <x v="2"/>
    <x v="367"/>
    <x v="399"/>
    <x v="1"/>
    <s v="Berlin"/>
    <n v="13.404954"/>
    <n v="52.520006600000002"/>
    <n v="4"/>
    <n v="0.1"/>
    <x v="1040"/>
    <n v="4748"/>
    <n v="844"/>
    <n v="14"/>
    <x v="2"/>
    <x v="13"/>
  </r>
  <r>
    <s v="BN-2012-1206037"/>
    <x v="444"/>
    <s v="Sheffield"/>
    <x v="1"/>
    <x v="0"/>
    <x v="1"/>
    <x v="367"/>
    <x v="401"/>
    <x v="1"/>
    <s v="England"/>
    <n v="-1.4700850000000001"/>
    <n v="53.381129000000001"/>
    <n v="5"/>
    <n v="0.5"/>
    <x v="970"/>
    <n v="29"/>
    <n v="-27"/>
    <n v="4"/>
    <x v="0"/>
    <x v="5"/>
  </r>
  <r>
    <s v="BN-2012-1206037"/>
    <x v="444"/>
    <s v="Sheffield"/>
    <x v="1"/>
    <x v="0"/>
    <x v="1"/>
    <x v="367"/>
    <x v="401"/>
    <x v="1"/>
    <s v="England"/>
    <n v="-1.4700850000000001"/>
    <n v="53.381129000000001"/>
    <n v="5"/>
    <n v="0.5"/>
    <x v="1041"/>
    <n v="205"/>
    <n v="-90"/>
    <n v="8"/>
    <x v="0"/>
    <x v="14"/>
  </r>
  <r>
    <s v="BN-2012-1206037"/>
    <x v="444"/>
    <s v="Sheffield"/>
    <x v="1"/>
    <x v="0"/>
    <x v="1"/>
    <x v="367"/>
    <x v="401"/>
    <x v="1"/>
    <s v="England"/>
    <n v="-1.4700850000000001"/>
    <n v="53.381129000000001"/>
    <n v="5"/>
    <n v="0.5"/>
    <x v="970"/>
    <n v="29"/>
    <n v="-27"/>
    <n v="4"/>
    <x v="0"/>
    <x v="5"/>
  </r>
  <r>
    <s v="BN-2012-1206037"/>
    <x v="444"/>
    <s v="Sheffield"/>
    <x v="1"/>
    <x v="0"/>
    <x v="1"/>
    <x v="367"/>
    <x v="401"/>
    <x v="1"/>
    <s v="England"/>
    <n v="-1.4700850000000001"/>
    <n v="53.381129000000001"/>
    <n v="5"/>
    <n v="0.5"/>
    <x v="1041"/>
    <n v="205"/>
    <n v="-90"/>
    <n v="8"/>
    <x v="0"/>
    <x v="14"/>
  </r>
  <r>
    <s v="AZ-2012-375859"/>
    <x v="555"/>
    <s v="London"/>
    <x v="1"/>
    <x v="0"/>
    <x v="1"/>
    <x v="368"/>
    <x v="401"/>
    <x v="1"/>
    <s v="England"/>
    <n v="-0.12775829999999999"/>
    <n v="51.507350899999999"/>
    <n v="4"/>
    <n v="0.1"/>
    <x v="579"/>
    <n v="21"/>
    <n v="7"/>
    <n v="3"/>
    <x v="0"/>
    <x v="5"/>
  </r>
  <r>
    <s v="AZ-2012-656965"/>
    <x v="561"/>
    <s v="Draguignan"/>
    <x v="2"/>
    <x v="1"/>
    <x v="2"/>
    <x v="368"/>
    <x v="401"/>
    <x v="1"/>
    <s v="Provence-Alpes-Côte d'Azur"/>
    <n v="6.4649929999999998"/>
    <n v="43.537726900000003"/>
    <n v="4"/>
    <n v="0"/>
    <x v="1042"/>
    <n v="333"/>
    <n v="76"/>
    <n v="9"/>
    <x v="0"/>
    <x v="14"/>
  </r>
  <r>
    <s v="AZ-2012-656965"/>
    <x v="561"/>
    <s v="Draguignan"/>
    <x v="2"/>
    <x v="1"/>
    <x v="2"/>
    <x v="368"/>
    <x v="401"/>
    <x v="1"/>
    <s v="Provence-Alpes-Côte d'Azur"/>
    <n v="6.4649929999999998"/>
    <n v="43.537726900000003"/>
    <n v="4"/>
    <n v="0"/>
    <x v="253"/>
    <n v="73"/>
    <n v="10"/>
    <n v="3"/>
    <x v="0"/>
    <x v="3"/>
  </r>
  <r>
    <s v="AZ-2012-656965"/>
    <x v="561"/>
    <s v="Draguignan"/>
    <x v="2"/>
    <x v="1"/>
    <x v="2"/>
    <x v="368"/>
    <x v="401"/>
    <x v="1"/>
    <s v="Provence-Alpes-Côte d'Azur"/>
    <n v="6.4649929999999998"/>
    <n v="43.537726900000003"/>
    <n v="4"/>
    <n v="0.1"/>
    <x v="1042"/>
    <n v="333"/>
    <n v="76"/>
    <n v="9"/>
    <x v="0"/>
    <x v="14"/>
  </r>
  <r>
    <s v="AZ-2012-656965"/>
    <x v="561"/>
    <s v="Draguignan"/>
    <x v="2"/>
    <x v="1"/>
    <x v="2"/>
    <x v="368"/>
    <x v="401"/>
    <x v="1"/>
    <s v="Provence-Alpes-Côte d'Azur"/>
    <n v="6.4649929999999998"/>
    <n v="43.537726900000003"/>
    <n v="4"/>
    <n v="0.1"/>
    <x v="253"/>
    <n v="73"/>
    <n v="10"/>
    <n v="3"/>
    <x v="0"/>
    <x v="3"/>
  </r>
  <r>
    <s v="AZ-2012-3048240"/>
    <x v="322"/>
    <s v="Vienna"/>
    <x v="4"/>
    <x v="1"/>
    <x v="2"/>
    <x v="368"/>
    <x v="401"/>
    <x v="1"/>
    <s v="Vienna"/>
    <n v="16.3738189"/>
    <n v="48.208174300000003"/>
    <n v="4"/>
    <n v="0"/>
    <x v="479"/>
    <n v="415"/>
    <n v="66"/>
    <n v="5"/>
    <x v="2"/>
    <x v="15"/>
  </r>
  <r>
    <s v="AZ-2012-5629716"/>
    <x v="549"/>
    <s v="Sheffield"/>
    <x v="1"/>
    <x v="0"/>
    <x v="2"/>
    <x v="369"/>
    <x v="402"/>
    <x v="1"/>
    <s v="England"/>
    <n v="-1.4700850000000001"/>
    <n v="53.381129000000001"/>
    <n v="5"/>
    <n v="0.5"/>
    <x v="1043"/>
    <n v="129"/>
    <n v="-122"/>
    <n v="5"/>
    <x v="0"/>
    <x v="2"/>
  </r>
  <r>
    <s v="AZ-2012-5629716"/>
    <x v="549"/>
    <s v="Sheffield"/>
    <x v="1"/>
    <x v="0"/>
    <x v="2"/>
    <x v="369"/>
    <x v="402"/>
    <x v="1"/>
    <s v="England"/>
    <n v="-1.4700850000000001"/>
    <n v="53.381129000000001"/>
    <n v="5"/>
    <n v="0.5"/>
    <x v="1044"/>
    <n v="15"/>
    <n v="-2"/>
    <n v="2"/>
    <x v="0"/>
    <x v="5"/>
  </r>
  <r>
    <s v="AZ-2012-5629716"/>
    <x v="549"/>
    <s v="Sheffield"/>
    <x v="1"/>
    <x v="0"/>
    <x v="2"/>
    <x v="369"/>
    <x v="402"/>
    <x v="1"/>
    <s v="England"/>
    <n v="-1.4700850000000001"/>
    <n v="53.381129000000001"/>
    <n v="5"/>
    <n v="0.5"/>
    <x v="1045"/>
    <n v="15"/>
    <n v="-4"/>
    <n v="1"/>
    <x v="0"/>
    <x v="5"/>
  </r>
  <r>
    <s v="AZ-2012-5629716"/>
    <x v="549"/>
    <s v="Sheffield"/>
    <x v="1"/>
    <x v="0"/>
    <x v="2"/>
    <x v="369"/>
    <x v="402"/>
    <x v="1"/>
    <s v="England"/>
    <n v="-1.4700850000000001"/>
    <n v="53.381129000000001"/>
    <n v="5"/>
    <n v="0.5"/>
    <x v="201"/>
    <n v="28"/>
    <n v="-25"/>
    <n v="4"/>
    <x v="0"/>
    <x v="4"/>
  </r>
  <r>
    <s v="AZ-2012-5629716"/>
    <x v="549"/>
    <s v="Sheffield"/>
    <x v="1"/>
    <x v="0"/>
    <x v="2"/>
    <x v="369"/>
    <x v="402"/>
    <x v="1"/>
    <s v="England"/>
    <n v="-1.4700850000000001"/>
    <n v="53.381129000000001"/>
    <n v="5"/>
    <n v="0.5"/>
    <x v="1043"/>
    <n v="129"/>
    <n v="-122"/>
    <n v="5"/>
    <x v="0"/>
    <x v="2"/>
  </r>
  <r>
    <s v="AZ-2012-5629716"/>
    <x v="549"/>
    <s v="Sheffield"/>
    <x v="1"/>
    <x v="0"/>
    <x v="2"/>
    <x v="369"/>
    <x v="402"/>
    <x v="1"/>
    <s v="England"/>
    <n v="-1.4700850000000001"/>
    <n v="53.381129000000001"/>
    <n v="5"/>
    <n v="0.5"/>
    <x v="1044"/>
    <n v="15"/>
    <n v="-2"/>
    <n v="2"/>
    <x v="0"/>
    <x v="5"/>
  </r>
  <r>
    <s v="AZ-2012-5629716"/>
    <x v="549"/>
    <s v="Sheffield"/>
    <x v="1"/>
    <x v="0"/>
    <x v="2"/>
    <x v="369"/>
    <x v="402"/>
    <x v="1"/>
    <s v="England"/>
    <n v="-1.4700850000000001"/>
    <n v="53.381129000000001"/>
    <n v="5"/>
    <n v="0.5"/>
    <x v="1045"/>
    <n v="15"/>
    <n v="-4"/>
    <n v="1"/>
    <x v="0"/>
    <x v="5"/>
  </r>
  <r>
    <s v="AZ-2012-5629716"/>
    <x v="549"/>
    <s v="Sheffield"/>
    <x v="1"/>
    <x v="0"/>
    <x v="2"/>
    <x v="369"/>
    <x v="402"/>
    <x v="1"/>
    <s v="England"/>
    <n v="-1.4700850000000001"/>
    <n v="53.381129000000001"/>
    <n v="5"/>
    <n v="0.5"/>
    <x v="201"/>
    <n v="28"/>
    <n v="-25"/>
    <n v="4"/>
    <x v="0"/>
    <x v="4"/>
  </r>
  <r>
    <s v="AZ-2012-5629716"/>
    <x v="549"/>
    <s v="Sheffield"/>
    <x v="1"/>
    <x v="0"/>
    <x v="2"/>
    <x v="369"/>
    <x v="402"/>
    <x v="1"/>
    <s v="England"/>
    <n v="-1.4700850000000001"/>
    <n v="53.381129000000001"/>
    <n v="5"/>
    <n v="0.5"/>
    <x v="1043"/>
    <n v="129"/>
    <n v="-122"/>
    <n v="5"/>
    <x v="0"/>
    <x v="2"/>
  </r>
  <r>
    <s v="AZ-2012-5629716"/>
    <x v="549"/>
    <s v="Sheffield"/>
    <x v="1"/>
    <x v="0"/>
    <x v="2"/>
    <x v="369"/>
    <x v="402"/>
    <x v="1"/>
    <s v="England"/>
    <n v="-1.4700850000000001"/>
    <n v="53.381129000000001"/>
    <n v="5"/>
    <n v="0.5"/>
    <x v="1044"/>
    <n v="15"/>
    <n v="-2"/>
    <n v="2"/>
    <x v="0"/>
    <x v="5"/>
  </r>
  <r>
    <s v="AZ-2012-5629716"/>
    <x v="549"/>
    <s v="Sheffield"/>
    <x v="1"/>
    <x v="0"/>
    <x v="2"/>
    <x v="369"/>
    <x v="402"/>
    <x v="1"/>
    <s v="England"/>
    <n v="-1.4700850000000001"/>
    <n v="53.381129000000001"/>
    <n v="5"/>
    <n v="0.5"/>
    <x v="1045"/>
    <n v="15"/>
    <n v="-4"/>
    <n v="1"/>
    <x v="0"/>
    <x v="5"/>
  </r>
  <r>
    <s v="AZ-2012-5629716"/>
    <x v="549"/>
    <s v="Sheffield"/>
    <x v="1"/>
    <x v="0"/>
    <x v="2"/>
    <x v="369"/>
    <x v="402"/>
    <x v="1"/>
    <s v="England"/>
    <n v="-1.4700850000000001"/>
    <n v="53.381129000000001"/>
    <n v="5"/>
    <n v="0.5"/>
    <x v="201"/>
    <n v="28"/>
    <n v="-25"/>
    <n v="4"/>
    <x v="0"/>
    <x v="4"/>
  </r>
  <r>
    <s v="AZ-2012-5629716"/>
    <x v="549"/>
    <s v="Sheffield"/>
    <x v="1"/>
    <x v="0"/>
    <x v="2"/>
    <x v="369"/>
    <x v="402"/>
    <x v="1"/>
    <s v="England"/>
    <n v="-1.4700850000000001"/>
    <n v="53.381129000000001"/>
    <n v="5"/>
    <n v="0.5"/>
    <x v="1043"/>
    <n v="129"/>
    <n v="-122"/>
    <n v="5"/>
    <x v="0"/>
    <x v="2"/>
  </r>
  <r>
    <s v="AZ-2012-5629716"/>
    <x v="549"/>
    <s v="Sheffield"/>
    <x v="1"/>
    <x v="0"/>
    <x v="2"/>
    <x v="369"/>
    <x v="402"/>
    <x v="1"/>
    <s v="England"/>
    <n v="-1.4700850000000001"/>
    <n v="53.381129000000001"/>
    <n v="5"/>
    <n v="0.5"/>
    <x v="1044"/>
    <n v="15"/>
    <n v="-2"/>
    <n v="2"/>
    <x v="0"/>
    <x v="5"/>
  </r>
  <r>
    <s v="AZ-2012-5629716"/>
    <x v="549"/>
    <s v="Sheffield"/>
    <x v="1"/>
    <x v="0"/>
    <x v="2"/>
    <x v="369"/>
    <x v="402"/>
    <x v="1"/>
    <s v="England"/>
    <n v="-1.4700850000000001"/>
    <n v="53.381129000000001"/>
    <n v="5"/>
    <n v="0.5"/>
    <x v="1045"/>
    <n v="15"/>
    <n v="-4"/>
    <n v="1"/>
    <x v="0"/>
    <x v="5"/>
  </r>
  <r>
    <s v="AZ-2012-5629716"/>
    <x v="549"/>
    <s v="Sheffield"/>
    <x v="1"/>
    <x v="0"/>
    <x v="2"/>
    <x v="369"/>
    <x v="402"/>
    <x v="1"/>
    <s v="England"/>
    <n v="-1.4700850000000001"/>
    <n v="53.381129000000001"/>
    <n v="5"/>
    <n v="0.5"/>
    <x v="201"/>
    <n v="28"/>
    <n v="-25"/>
    <n v="4"/>
    <x v="0"/>
    <x v="4"/>
  </r>
  <r>
    <s v="AZ-2012-3206190"/>
    <x v="562"/>
    <s v="Kotka"/>
    <x v="14"/>
    <x v="0"/>
    <x v="1"/>
    <x v="369"/>
    <x v="403"/>
    <x v="1"/>
    <s v="Kymenlaakso"/>
    <n v="26.9459403"/>
    <n v="60.4665666"/>
    <n v="4"/>
    <n v="0"/>
    <x v="450"/>
    <n v="60"/>
    <n v="1"/>
    <n v="5"/>
    <x v="0"/>
    <x v="4"/>
  </r>
  <r>
    <s v="AZ-2012-8556389"/>
    <x v="103"/>
    <s v="Leipzig"/>
    <x v="6"/>
    <x v="1"/>
    <x v="1"/>
    <x v="369"/>
    <x v="402"/>
    <x v="1"/>
    <s v="Saxony"/>
    <n v="12.3730747"/>
    <n v="51.339695499999998"/>
    <n v="5"/>
    <n v="0"/>
    <x v="45"/>
    <n v="51"/>
    <n v="2"/>
    <n v="8"/>
    <x v="0"/>
    <x v="5"/>
  </r>
  <r>
    <s v="BN-2012-5184619"/>
    <x v="247"/>
    <s v="Nacka"/>
    <x v="0"/>
    <x v="0"/>
    <x v="2"/>
    <x v="370"/>
    <x v="401"/>
    <x v="0"/>
    <s v="Stockholm"/>
    <n v="18.156041999999999"/>
    <n v="59.307903000000003"/>
    <n v="2"/>
    <n v="0.5"/>
    <x v="772"/>
    <n v="155"/>
    <n v="-31"/>
    <n v="5"/>
    <x v="0"/>
    <x v="3"/>
  </r>
  <r>
    <s v="AZ-2012-7805058"/>
    <x v="120"/>
    <s v="Moers"/>
    <x v="6"/>
    <x v="1"/>
    <x v="1"/>
    <x v="371"/>
    <x v="404"/>
    <x v="1"/>
    <s v="North Rhine-Westphalia"/>
    <n v="6.6408148000000002"/>
    <n v="51.451604099999997"/>
    <n v="4"/>
    <n v="0.1"/>
    <x v="982"/>
    <n v="1145"/>
    <n v="356"/>
    <n v="6"/>
    <x v="0"/>
    <x v="3"/>
  </r>
  <r>
    <s v="AZ-2012-7805058"/>
    <x v="120"/>
    <s v="Moers"/>
    <x v="6"/>
    <x v="1"/>
    <x v="1"/>
    <x v="371"/>
    <x v="404"/>
    <x v="1"/>
    <s v="North Rhine-Westphalia"/>
    <n v="6.6408148000000002"/>
    <n v="51.451604099999997"/>
    <n v="4"/>
    <n v="0.1"/>
    <x v="1046"/>
    <n v="523"/>
    <n v="178"/>
    <n v="3"/>
    <x v="2"/>
    <x v="9"/>
  </r>
  <r>
    <s v="AZ-2012-7805058"/>
    <x v="120"/>
    <s v="Moers"/>
    <x v="6"/>
    <x v="1"/>
    <x v="1"/>
    <x v="371"/>
    <x v="404"/>
    <x v="1"/>
    <s v="North Rhine-Westphalia"/>
    <n v="6.6408148000000002"/>
    <n v="51.451604099999997"/>
    <n v="4"/>
    <n v="0"/>
    <x v="982"/>
    <n v="1145"/>
    <n v="356"/>
    <n v="6"/>
    <x v="0"/>
    <x v="3"/>
  </r>
  <r>
    <s v="AZ-2012-7805058"/>
    <x v="120"/>
    <s v="Moers"/>
    <x v="6"/>
    <x v="1"/>
    <x v="1"/>
    <x v="371"/>
    <x v="404"/>
    <x v="1"/>
    <s v="North Rhine-Westphalia"/>
    <n v="6.6408148000000002"/>
    <n v="51.451604099999997"/>
    <n v="4"/>
    <n v="0"/>
    <x v="1046"/>
    <n v="523"/>
    <n v="178"/>
    <n v="3"/>
    <x v="2"/>
    <x v="9"/>
  </r>
  <r>
    <s v="AZ-2012-184298"/>
    <x v="386"/>
    <s v="Vienna"/>
    <x v="4"/>
    <x v="1"/>
    <x v="0"/>
    <x v="371"/>
    <x v="402"/>
    <x v="2"/>
    <s v="Vienna"/>
    <n v="16.3738189"/>
    <n v="48.208174300000003"/>
    <n v="3"/>
    <n v="0"/>
    <x v="118"/>
    <n v="11"/>
    <n v="2"/>
    <n v="1"/>
    <x v="0"/>
    <x v="4"/>
  </r>
  <r>
    <s v="BN-2012-2790989"/>
    <x v="433"/>
    <s v="Leeuwarden"/>
    <x v="7"/>
    <x v="1"/>
    <x v="1"/>
    <x v="371"/>
    <x v="405"/>
    <x v="0"/>
    <s v="Friesland"/>
    <n v="5.7999133"/>
    <n v="53.2012334"/>
    <n v="5"/>
    <n v="0.2"/>
    <x v="210"/>
    <n v="88"/>
    <n v="15"/>
    <n v="2"/>
    <x v="1"/>
    <x v="16"/>
  </r>
  <r>
    <s v="BN-2012-2790989"/>
    <x v="433"/>
    <s v="Leeuwarden"/>
    <x v="7"/>
    <x v="1"/>
    <x v="1"/>
    <x v="371"/>
    <x v="405"/>
    <x v="0"/>
    <s v="Friesland"/>
    <n v="5.7999133"/>
    <n v="53.2012334"/>
    <n v="5"/>
    <n v="0.2"/>
    <x v="1047"/>
    <n v="174"/>
    <n v="-104"/>
    <n v="2"/>
    <x v="2"/>
    <x v="9"/>
  </r>
  <r>
    <s v="BN-2012-2790989"/>
    <x v="433"/>
    <s v="Leeuwarden"/>
    <x v="7"/>
    <x v="1"/>
    <x v="1"/>
    <x v="371"/>
    <x v="405"/>
    <x v="0"/>
    <s v="Friesland"/>
    <n v="5.7999133"/>
    <n v="53.2012334"/>
    <n v="5"/>
    <n v="0.5"/>
    <x v="210"/>
    <n v="88"/>
    <n v="15"/>
    <n v="2"/>
    <x v="1"/>
    <x v="16"/>
  </r>
  <r>
    <s v="BN-2012-2790989"/>
    <x v="433"/>
    <s v="Leeuwarden"/>
    <x v="7"/>
    <x v="1"/>
    <x v="1"/>
    <x v="371"/>
    <x v="405"/>
    <x v="0"/>
    <s v="Friesland"/>
    <n v="5.7999133"/>
    <n v="53.2012334"/>
    <n v="5"/>
    <n v="0.5"/>
    <x v="1047"/>
    <n v="174"/>
    <n v="-104"/>
    <n v="2"/>
    <x v="2"/>
    <x v="9"/>
  </r>
  <r>
    <s v="AZ-2012-6973714"/>
    <x v="465"/>
    <s v="Chelles"/>
    <x v="2"/>
    <x v="1"/>
    <x v="1"/>
    <x v="372"/>
    <x v="405"/>
    <x v="1"/>
    <s v="Ile-de-France"/>
    <n v="2.59016"/>
    <n v="48.877535000000002"/>
    <n v="4"/>
    <n v="0"/>
    <x v="15"/>
    <n v="110"/>
    <n v="20"/>
    <n v="2"/>
    <x v="0"/>
    <x v="2"/>
  </r>
  <r>
    <s v="AZ-2012-6973714"/>
    <x v="465"/>
    <s v="Chelles"/>
    <x v="2"/>
    <x v="1"/>
    <x v="1"/>
    <x v="372"/>
    <x v="405"/>
    <x v="1"/>
    <s v="Ile-de-France"/>
    <n v="2.59016"/>
    <n v="48.877535000000002"/>
    <n v="4"/>
    <n v="0"/>
    <x v="589"/>
    <n v="93"/>
    <n v="15"/>
    <n v="2"/>
    <x v="2"/>
    <x v="15"/>
  </r>
  <r>
    <s v="AZ-2012-6973714"/>
    <x v="465"/>
    <s v="Chelles"/>
    <x v="2"/>
    <x v="1"/>
    <x v="1"/>
    <x v="372"/>
    <x v="405"/>
    <x v="1"/>
    <s v="Ile-de-France"/>
    <n v="2.59016"/>
    <n v="48.877535000000002"/>
    <n v="4"/>
    <n v="0"/>
    <x v="15"/>
    <n v="110"/>
    <n v="20"/>
    <n v="2"/>
    <x v="0"/>
    <x v="2"/>
  </r>
  <r>
    <s v="AZ-2012-6973714"/>
    <x v="465"/>
    <s v="Chelles"/>
    <x v="2"/>
    <x v="1"/>
    <x v="1"/>
    <x v="372"/>
    <x v="405"/>
    <x v="1"/>
    <s v="Ile-de-France"/>
    <n v="2.59016"/>
    <n v="48.877535000000002"/>
    <n v="4"/>
    <n v="0"/>
    <x v="589"/>
    <n v="93"/>
    <n v="15"/>
    <n v="2"/>
    <x v="2"/>
    <x v="15"/>
  </r>
  <r>
    <s v="AZ-2012-6683296"/>
    <x v="0"/>
    <s v="Hanover"/>
    <x v="6"/>
    <x v="1"/>
    <x v="0"/>
    <x v="372"/>
    <x v="403"/>
    <x v="2"/>
    <s v="Lower Saxony"/>
    <n v="9.7320104000000001"/>
    <n v="52.375891600000003"/>
    <n v="1"/>
    <n v="0.6"/>
    <x v="933"/>
    <n v="39"/>
    <n v="-13"/>
    <n v="2"/>
    <x v="0"/>
    <x v="3"/>
  </r>
  <r>
    <s v="AZ-2012-6683296"/>
    <x v="0"/>
    <s v="Hanover"/>
    <x v="6"/>
    <x v="1"/>
    <x v="0"/>
    <x v="372"/>
    <x v="403"/>
    <x v="2"/>
    <s v="Lower Saxony"/>
    <n v="9.7320104000000001"/>
    <n v="52.375891600000003"/>
    <n v="1"/>
    <n v="0.6"/>
    <x v="1048"/>
    <n v="34"/>
    <n v="-1"/>
    <n v="3"/>
    <x v="0"/>
    <x v="12"/>
  </r>
  <r>
    <s v="AZ-2012-6683296"/>
    <x v="0"/>
    <s v="Hanover"/>
    <x v="6"/>
    <x v="1"/>
    <x v="0"/>
    <x v="372"/>
    <x v="403"/>
    <x v="2"/>
    <s v="Lower Saxony"/>
    <n v="9.7320104000000001"/>
    <n v="52.375891600000003"/>
    <n v="1"/>
    <n v="0.5"/>
    <x v="933"/>
    <n v="39"/>
    <n v="-13"/>
    <n v="2"/>
    <x v="0"/>
    <x v="3"/>
  </r>
  <r>
    <s v="AZ-2012-6683296"/>
    <x v="0"/>
    <s v="Hanover"/>
    <x v="6"/>
    <x v="1"/>
    <x v="0"/>
    <x v="372"/>
    <x v="403"/>
    <x v="2"/>
    <s v="Lower Saxony"/>
    <n v="9.7320104000000001"/>
    <n v="52.375891600000003"/>
    <n v="1"/>
    <n v="0.5"/>
    <x v="1048"/>
    <n v="34"/>
    <n v="-1"/>
    <n v="3"/>
    <x v="0"/>
    <x v="12"/>
  </r>
  <r>
    <s v="AZ-2012-7350513"/>
    <x v="241"/>
    <s v="Huddersfield"/>
    <x v="1"/>
    <x v="0"/>
    <x v="2"/>
    <x v="372"/>
    <x v="406"/>
    <x v="1"/>
    <s v="England"/>
    <n v="-1.7850349999999999"/>
    <n v="53.645792"/>
    <n v="5"/>
    <n v="0"/>
    <x v="656"/>
    <n v="44"/>
    <n v="10"/>
    <n v="3"/>
    <x v="0"/>
    <x v="2"/>
  </r>
  <r>
    <s v="AZ-2012-7350513"/>
    <x v="241"/>
    <s v="Huddersfield"/>
    <x v="1"/>
    <x v="0"/>
    <x v="2"/>
    <x v="372"/>
    <x v="406"/>
    <x v="1"/>
    <s v="England"/>
    <n v="-1.7850349999999999"/>
    <n v="53.645792"/>
    <n v="5"/>
    <n v="0"/>
    <x v="1018"/>
    <n v="31"/>
    <n v="4"/>
    <n v="1"/>
    <x v="0"/>
    <x v="0"/>
  </r>
  <r>
    <s v="AZ-2012-7350513"/>
    <x v="241"/>
    <s v="Huddersfield"/>
    <x v="1"/>
    <x v="0"/>
    <x v="2"/>
    <x v="372"/>
    <x v="406"/>
    <x v="1"/>
    <s v="England"/>
    <n v="-1.7850349999999999"/>
    <n v="53.645792"/>
    <n v="5"/>
    <n v="0"/>
    <x v="656"/>
    <n v="44"/>
    <n v="10"/>
    <n v="3"/>
    <x v="0"/>
    <x v="2"/>
  </r>
  <r>
    <s v="AZ-2012-7350513"/>
    <x v="241"/>
    <s v="Huddersfield"/>
    <x v="1"/>
    <x v="0"/>
    <x v="2"/>
    <x v="372"/>
    <x v="406"/>
    <x v="1"/>
    <s v="England"/>
    <n v="-1.7850349999999999"/>
    <n v="53.645792"/>
    <n v="5"/>
    <n v="0"/>
    <x v="1018"/>
    <n v="31"/>
    <n v="4"/>
    <n v="1"/>
    <x v="0"/>
    <x v="0"/>
  </r>
  <r>
    <s v="BN-2012-6754964"/>
    <x v="353"/>
    <s v="Chemnitz"/>
    <x v="6"/>
    <x v="1"/>
    <x v="1"/>
    <x v="372"/>
    <x v="406"/>
    <x v="1"/>
    <s v="Saxony"/>
    <n v="12.9213697"/>
    <n v="50.827845000000003"/>
    <n v="5"/>
    <n v="0"/>
    <x v="259"/>
    <n v="13"/>
    <n v="3"/>
    <n v="2"/>
    <x v="0"/>
    <x v="5"/>
  </r>
  <r>
    <s v="BN-2012-6754964"/>
    <x v="353"/>
    <s v="Chemnitz"/>
    <x v="6"/>
    <x v="1"/>
    <x v="1"/>
    <x v="372"/>
    <x v="406"/>
    <x v="1"/>
    <s v="Saxony"/>
    <n v="12.9213697"/>
    <n v="50.827845000000003"/>
    <n v="5"/>
    <n v="0"/>
    <x v="1049"/>
    <n v="83"/>
    <n v="34"/>
    <n v="5"/>
    <x v="0"/>
    <x v="12"/>
  </r>
  <r>
    <s v="BN-2012-6754964"/>
    <x v="353"/>
    <s v="Chemnitz"/>
    <x v="6"/>
    <x v="1"/>
    <x v="1"/>
    <x v="372"/>
    <x v="406"/>
    <x v="1"/>
    <s v="Saxony"/>
    <n v="12.9213697"/>
    <n v="50.827845000000003"/>
    <n v="5"/>
    <n v="0"/>
    <x v="259"/>
    <n v="13"/>
    <n v="3"/>
    <n v="2"/>
    <x v="0"/>
    <x v="5"/>
  </r>
  <r>
    <s v="BN-2012-6754964"/>
    <x v="353"/>
    <s v="Chemnitz"/>
    <x v="6"/>
    <x v="1"/>
    <x v="1"/>
    <x v="372"/>
    <x v="406"/>
    <x v="1"/>
    <s v="Saxony"/>
    <n v="12.9213697"/>
    <n v="50.827845000000003"/>
    <n v="5"/>
    <n v="0"/>
    <x v="1049"/>
    <n v="83"/>
    <n v="34"/>
    <n v="5"/>
    <x v="0"/>
    <x v="12"/>
  </r>
  <r>
    <s v="AZ-2012-4224779"/>
    <x v="196"/>
    <s v="Barcelona"/>
    <x v="5"/>
    <x v="2"/>
    <x v="1"/>
    <x v="372"/>
    <x v="406"/>
    <x v="1"/>
    <s v="Catalonia"/>
    <n v="2.1734035"/>
    <n v="41.385063899999999"/>
    <n v="5"/>
    <n v="0.1"/>
    <x v="1050"/>
    <n v="173"/>
    <n v="44"/>
    <n v="4"/>
    <x v="0"/>
    <x v="3"/>
  </r>
  <r>
    <s v="AZ-2012-8039360"/>
    <x v="452"/>
    <s v="Vienna"/>
    <x v="4"/>
    <x v="1"/>
    <x v="0"/>
    <x v="372"/>
    <x v="407"/>
    <x v="1"/>
    <s v="Vienna"/>
    <n v="16.3738189"/>
    <n v="48.208174300000003"/>
    <n v="7"/>
    <n v="0"/>
    <x v="507"/>
    <n v="50"/>
    <n v="14"/>
    <n v="3"/>
    <x v="0"/>
    <x v="5"/>
  </r>
  <r>
    <s v="AZ-2012-8039360"/>
    <x v="452"/>
    <s v="Vienna"/>
    <x v="4"/>
    <x v="1"/>
    <x v="0"/>
    <x v="372"/>
    <x v="407"/>
    <x v="1"/>
    <s v="Vienna"/>
    <n v="16.3738189"/>
    <n v="48.208174300000003"/>
    <n v="7"/>
    <n v="0"/>
    <x v="898"/>
    <n v="27"/>
    <n v="9"/>
    <n v="2"/>
    <x v="0"/>
    <x v="4"/>
  </r>
  <r>
    <s v="AZ-2012-8039360"/>
    <x v="452"/>
    <s v="Vienna"/>
    <x v="4"/>
    <x v="1"/>
    <x v="0"/>
    <x v="372"/>
    <x v="407"/>
    <x v="1"/>
    <s v="Vienna"/>
    <n v="16.3738189"/>
    <n v="48.208174300000003"/>
    <n v="7"/>
    <n v="0"/>
    <x v="181"/>
    <n v="27"/>
    <n v="4"/>
    <n v="4"/>
    <x v="0"/>
    <x v="8"/>
  </r>
  <r>
    <s v="AZ-2012-8039360"/>
    <x v="452"/>
    <s v="Vienna"/>
    <x v="4"/>
    <x v="1"/>
    <x v="0"/>
    <x v="372"/>
    <x v="407"/>
    <x v="1"/>
    <s v="Vienna"/>
    <n v="16.3738189"/>
    <n v="48.208174300000003"/>
    <n v="7"/>
    <n v="0"/>
    <x v="660"/>
    <n v="43"/>
    <n v="0"/>
    <n v="4"/>
    <x v="0"/>
    <x v="3"/>
  </r>
  <r>
    <s v="AZ-2012-8039360"/>
    <x v="452"/>
    <s v="Vienna"/>
    <x v="4"/>
    <x v="1"/>
    <x v="0"/>
    <x v="372"/>
    <x v="407"/>
    <x v="1"/>
    <s v="Vienna"/>
    <n v="16.3738189"/>
    <n v="48.208174300000003"/>
    <n v="7"/>
    <n v="0"/>
    <x v="429"/>
    <n v="254"/>
    <n v="5"/>
    <n v="5"/>
    <x v="2"/>
    <x v="9"/>
  </r>
  <r>
    <s v="AZ-2012-8039360"/>
    <x v="452"/>
    <s v="Vienna"/>
    <x v="4"/>
    <x v="1"/>
    <x v="0"/>
    <x v="372"/>
    <x v="407"/>
    <x v="1"/>
    <s v="Vienna"/>
    <n v="16.3738189"/>
    <n v="48.208174300000003"/>
    <n v="7"/>
    <n v="0"/>
    <x v="507"/>
    <n v="50"/>
    <n v="14"/>
    <n v="3"/>
    <x v="0"/>
    <x v="5"/>
  </r>
  <r>
    <s v="AZ-2012-8039360"/>
    <x v="452"/>
    <s v="Vienna"/>
    <x v="4"/>
    <x v="1"/>
    <x v="0"/>
    <x v="372"/>
    <x v="407"/>
    <x v="1"/>
    <s v="Vienna"/>
    <n v="16.3738189"/>
    <n v="48.208174300000003"/>
    <n v="7"/>
    <n v="0"/>
    <x v="898"/>
    <n v="27"/>
    <n v="9"/>
    <n v="2"/>
    <x v="0"/>
    <x v="4"/>
  </r>
  <r>
    <s v="AZ-2012-8039360"/>
    <x v="452"/>
    <s v="Vienna"/>
    <x v="4"/>
    <x v="1"/>
    <x v="0"/>
    <x v="372"/>
    <x v="407"/>
    <x v="1"/>
    <s v="Vienna"/>
    <n v="16.3738189"/>
    <n v="48.208174300000003"/>
    <n v="7"/>
    <n v="0"/>
    <x v="181"/>
    <n v="27"/>
    <n v="4"/>
    <n v="4"/>
    <x v="0"/>
    <x v="8"/>
  </r>
  <r>
    <s v="AZ-2012-8039360"/>
    <x v="452"/>
    <s v="Vienna"/>
    <x v="4"/>
    <x v="1"/>
    <x v="0"/>
    <x v="372"/>
    <x v="407"/>
    <x v="1"/>
    <s v="Vienna"/>
    <n v="16.3738189"/>
    <n v="48.208174300000003"/>
    <n v="7"/>
    <n v="0"/>
    <x v="660"/>
    <n v="43"/>
    <n v="0"/>
    <n v="4"/>
    <x v="0"/>
    <x v="3"/>
  </r>
  <r>
    <s v="AZ-2012-8039360"/>
    <x v="452"/>
    <s v="Vienna"/>
    <x v="4"/>
    <x v="1"/>
    <x v="0"/>
    <x v="372"/>
    <x v="407"/>
    <x v="1"/>
    <s v="Vienna"/>
    <n v="16.3738189"/>
    <n v="48.208174300000003"/>
    <n v="7"/>
    <n v="0"/>
    <x v="429"/>
    <n v="254"/>
    <n v="5"/>
    <n v="5"/>
    <x v="2"/>
    <x v="9"/>
  </r>
  <r>
    <s v="AZ-2012-8039360"/>
    <x v="452"/>
    <s v="Vienna"/>
    <x v="4"/>
    <x v="1"/>
    <x v="0"/>
    <x v="372"/>
    <x v="407"/>
    <x v="1"/>
    <s v="Vienna"/>
    <n v="16.3738189"/>
    <n v="48.208174300000003"/>
    <n v="7"/>
    <n v="0"/>
    <x v="507"/>
    <n v="50"/>
    <n v="14"/>
    <n v="3"/>
    <x v="0"/>
    <x v="5"/>
  </r>
  <r>
    <s v="AZ-2012-8039360"/>
    <x v="452"/>
    <s v="Vienna"/>
    <x v="4"/>
    <x v="1"/>
    <x v="0"/>
    <x v="372"/>
    <x v="407"/>
    <x v="1"/>
    <s v="Vienna"/>
    <n v="16.3738189"/>
    <n v="48.208174300000003"/>
    <n v="7"/>
    <n v="0"/>
    <x v="898"/>
    <n v="27"/>
    <n v="9"/>
    <n v="2"/>
    <x v="0"/>
    <x v="4"/>
  </r>
  <r>
    <s v="AZ-2012-8039360"/>
    <x v="452"/>
    <s v="Vienna"/>
    <x v="4"/>
    <x v="1"/>
    <x v="0"/>
    <x v="372"/>
    <x v="407"/>
    <x v="1"/>
    <s v="Vienna"/>
    <n v="16.3738189"/>
    <n v="48.208174300000003"/>
    <n v="7"/>
    <n v="0"/>
    <x v="181"/>
    <n v="27"/>
    <n v="4"/>
    <n v="4"/>
    <x v="0"/>
    <x v="8"/>
  </r>
  <r>
    <s v="AZ-2012-8039360"/>
    <x v="452"/>
    <s v="Vienna"/>
    <x v="4"/>
    <x v="1"/>
    <x v="0"/>
    <x v="372"/>
    <x v="407"/>
    <x v="1"/>
    <s v="Vienna"/>
    <n v="16.3738189"/>
    <n v="48.208174300000003"/>
    <n v="7"/>
    <n v="0"/>
    <x v="660"/>
    <n v="43"/>
    <n v="0"/>
    <n v="4"/>
    <x v="0"/>
    <x v="3"/>
  </r>
  <r>
    <s v="AZ-2012-8039360"/>
    <x v="452"/>
    <s v="Vienna"/>
    <x v="4"/>
    <x v="1"/>
    <x v="0"/>
    <x v="372"/>
    <x v="407"/>
    <x v="1"/>
    <s v="Vienna"/>
    <n v="16.3738189"/>
    <n v="48.208174300000003"/>
    <n v="7"/>
    <n v="0"/>
    <x v="429"/>
    <n v="254"/>
    <n v="5"/>
    <n v="5"/>
    <x v="2"/>
    <x v="9"/>
  </r>
  <r>
    <s v="AZ-2012-8039360"/>
    <x v="452"/>
    <s v="Vienna"/>
    <x v="4"/>
    <x v="1"/>
    <x v="0"/>
    <x v="372"/>
    <x v="407"/>
    <x v="1"/>
    <s v="Vienna"/>
    <n v="16.3738189"/>
    <n v="48.208174300000003"/>
    <n v="7"/>
    <n v="0"/>
    <x v="507"/>
    <n v="50"/>
    <n v="14"/>
    <n v="3"/>
    <x v="0"/>
    <x v="5"/>
  </r>
  <r>
    <s v="AZ-2012-8039360"/>
    <x v="452"/>
    <s v="Vienna"/>
    <x v="4"/>
    <x v="1"/>
    <x v="0"/>
    <x v="372"/>
    <x v="407"/>
    <x v="1"/>
    <s v="Vienna"/>
    <n v="16.3738189"/>
    <n v="48.208174300000003"/>
    <n v="7"/>
    <n v="0"/>
    <x v="898"/>
    <n v="27"/>
    <n v="9"/>
    <n v="2"/>
    <x v="0"/>
    <x v="4"/>
  </r>
  <r>
    <s v="AZ-2012-8039360"/>
    <x v="452"/>
    <s v="Vienna"/>
    <x v="4"/>
    <x v="1"/>
    <x v="0"/>
    <x v="372"/>
    <x v="407"/>
    <x v="1"/>
    <s v="Vienna"/>
    <n v="16.3738189"/>
    <n v="48.208174300000003"/>
    <n v="7"/>
    <n v="0"/>
    <x v="181"/>
    <n v="27"/>
    <n v="4"/>
    <n v="4"/>
    <x v="0"/>
    <x v="8"/>
  </r>
  <r>
    <s v="AZ-2012-8039360"/>
    <x v="452"/>
    <s v="Vienna"/>
    <x v="4"/>
    <x v="1"/>
    <x v="0"/>
    <x v="372"/>
    <x v="407"/>
    <x v="1"/>
    <s v="Vienna"/>
    <n v="16.3738189"/>
    <n v="48.208174300000003"/>
    <n v="7"/>
    <n v="0"/>
    <x v="660"/>
    <n v="43"/>
    <n v="0"/>
    <n v="4"/>
    <x v="0"/>
    <x v="3"/>
  </r>
  <r>
    <s v="AZ-2012-8039360"/>
    <x v="452"/>
    <s v="Vienna"/>
    <x v="4"/>
    <x v="1"/>
    <x v="0"/>
    <x v="372"/>
    <x v="407"/>
    <x v="1"/>
    <s v="Vienna"/>
    <n v="16.3738189"/>
    <n v="48.208174300000003"/>
    <n v="7"/>
    <n v="0"/>
    <x v="429"/>
    <n v="254"/>
    <n v="5"/>
    <n v="5"/>
    <x v="2"/>
    <x v="9"/>
  </r>
  <r>
    <s v="AZ-2012-8039360"/>
    <x v="452"/>
    <s v="Vienna"/>
    <x v="4"/>
    <x v="1"/>
    <x v="0"/>
    <x v="372"/>
    <x v="407"/>
    <x v="1"/>
    <s v="Vienna"/>
    <n v="16.3738189"/>
    <n v="48.208174300000003"/>
    <n v="7"/>
    <n v="0"/>
    <x v="507"/>
    <n v="50"/>
    <n v="14"/>
    <n v="3"/>
    <x v="0"/>
    <x v="5"/>
  </r>
  <r>
    <s v="AZ-2012-8039360"/>
    <x v="452"/>
    <s v="Vienna"/>
    <x v="4"/>
    <x v="1"/>
    <x v="0"/>
    <x v="372"/>
    <x v="407"/>
    <x v="1"/>
    <s v="Vienna"/>
    <n v="16.3738189"/>
    <n v="48.208174300000003"/>
    <n v="7"/>
    <n v="0"/>
    <x v="898"/>
    <n v="27"/>
    <n v="9"/>
    <n v="2"/>
    <x v="0"/>
    <x v="4"/>
  </r>
  <r>
    <s v="AZ-2012-8039360"/>
    <x v="452"/>
    <s v="Vienna"/>
    <x v="4"/>
    <x v="1"/>
    <x v="0"/>
    <x v="372"/>
    <x v="407"/>
    <x v="1"/>
    <s v="Vienna"/>
    <n v="16.3738189"/>
    <n v="48.208174300000003"/>
    <n v="7"/>
    <n v="0"/>
    <x v="181"/>
    <n v="27"/>
    <n v="4"/>
    <n v="4"/>
    <x v="0"/>
    <x v="8"/>
  </r>
  <r>
    <s v="AZ-2012-8039360"/>
    <x v="452"/>
    <s v="Vienna"/>
    <x v="4"/>
    <x v="1"/>
    <x v="0"/>
    <x v="372"/>
    <x v="407"/>
    <x v="1"/>
    <s v="Vienna"/>
    <n v="16.3738189"/>
    <n v="48.208174300000003"/>
    <n v="7"/>
    <n v="0"/>
    <x v="660"/>
    <n v="43"/>
    <n v="0"/>
    <n v="4"/>
    <x v="0"/>
    <x v="3"/>
  </r>
  <r>
    <s v="AZ-2012-8039360"/>
    <x v="452"/>
    <s v="Vienna"/>
    <x v="4"/>
    <x v="1"/>
    <x v="0"/>
    <x v="372"/>
    <x v="407"/>
    <x v="1"/>
    <s v="Vienna"/>
    <n v="16.3738189"/>
    <n v="48.208174300000003"/>
    <n v="7"/>
    <n v="0"/>
    <x v="429"/>
    <n v="254"/>
    <n v="5"/>
    <n v="5"/>
    <x v="2"/>
    <x v="9"/>
  </r>
  <r>
    <s v="AZ-2012-9817190"/>
    <x v="563"/>
    <s v="Vienna"/>
    <x v="4"/>
    <x v="1"/>
    <x v="1"/>
    <x v="373"/>
    <x v="407"/>
    <x v="1"/>
    <s v="Vienna"/>
    <n v="16.3738189"/>
    <n v="48.208174300000003"/>
    <n v="6"/>
    <n v="0"/>
    <x v="247"/>
    <n v="19"/>
    <n v="5"/>
    <n v="1"/>
    <x v="0"/>
    <x v="2"/>
  </r>
  <r>
    <s v="AZ-2012-9817190"/>
    <x v="563"/>
    <s v="Vienna"/>
    <x v="4"/>
    <x v="1"/>
    <x v="1"/>
    <x v="373"/>
    <x v="407"/>
    <x v="1"/>
    <s v="Vienna"/>
    <n v="16.3738189"/>
    <n v="48.208174300000003"/>
    <n v="6"/>
    <n v="0"/>
    <x v="1051"/>
    <n v="40"/>
    <n v="10"/>
    <n v="2"/>
    <x v="0"/>
    <x v="2"/>
  </r>
  <r>
    <s v="AZ-2012-9817190"/>
    <x v="563"/>
    <s v="Vienna"/>
    <x v="4"/>
    <x v="1"/>
    <x v="1"/>
    <x v="373"/>
    <x v="407"/>
    <x v="1"/>
    <s v="Vienna"/>
    <n v="16.3738189"/>
    <n v="48.208174300000003"/>
    <n v="6"/>
    <n v="0"/>
    <x v="1052"/>
    <n v="21"/>
    <n v="3"/>
    <n v="2"/>
    <x v="0"/>
    <x v="8"/>
  </r>
  <r>
    <s v="AZ-2012-9817190"/>
    <x v="563"/>
    <s v="Vienna"/>
    <x v="4"/>
    <x v="1"/>
    <x v="1"/>
    <x v="373"/>
    <x v="407"/>
    <x v="1"/>
    <s v="Vienna"/>
    <n v="16.3738189"/>
    <n v="48.208174300000003"/>
    <n v="6"/>
    <n v="0"/>
    <x v="756"/>
    <n v="83"/>
    <n v="18"/>
    <n v="3"/>
    <x v="0"/>
    <x v="0"/>
  </r>
  <r>
    <s v="AZ-2012-9817190"/>
    <x v="563"/>
    <s v="Vienna"/>
    <x v="4"/>
    <x v="1"/>
    <x v="1"/>
    <x v="373"/>
    <x v="407"/>
    <x v="1"/>
    <s v="Vienna"/>
    <n v="16.3738189"/>
    <n v="48.208174300000003"/>
    <n v="6"/>
    <n v="0"/>
    <x v="974"/>
    <n v="426"/>
    <n v="4"/>
    <n v="5"/>
    <x v="2"/>
    <x v="9"/>
  </r>
  <r>
    <s v="AZ-2012-9817190"/>
    <x v="563"/>
    <s v="Vienna"/>
    <x v="4"/>
    <x v="1"/>
    <x v="1"/>
    <x v="373"/>
    <x v="407"/>
    <x v="1"/>
    <s v="Vienna"/>
    <n v="16.3738189"/>
    <n v="48.208174300000003"/>
    <n v="6"/>
    <n v="0"/>
    <x v="247"/>
    <n v="19"/>
    <n v="5"/>
    <n v="1"/>
    <x v="0"/>
    <x v="2"/>
  </r>
  <r>
    <s v="AZ-2012-9817190"/>
    <x v="563"/>
    <s v="Vienna"/>
    <x v="4"/>
    <x v="1"/>
    <x v="1"/>
    <x v="373"/>
    <x v="407"/>
    <x v="1"/>
    <s v="Vienna"/>
    <n v="16.3738189"/>
    <n v="48.208174300000003"/>
    <n v="6"/>
    <n v="0"/>
    <x v="1051"/>
    <n v="40"/>
    <n v="10"/>
    <n v="2"/>
    <x v="0"/>
    <x v="2"/>
  </r>
  <r>
    <s v="AZ-2012-9817190"/>
    <x v="563"/>
    <s v="Vienna"/>
    <x v="4"/>
    <x v="1"/>
    <x v="1"/>
    <x v="373"/>
    <x v="407"/>
    <x v="1"/>
    <s v="Vienna"/>
    <n v="16.3738189"/>
    <n v="48.208174300000003"/>
    <n v="6"/>
    <n v="0"/>
    <x v="1052"/>
    <n v="21"/>
    <n v="3"/>
    <n v="2"/>
    <x v="0"/>
    <x v="8"/>
  </r>
  <r>
    <s v="AZ-2012-9817190"/>
    <x v="563"/>
    <s v="Vienna"/>
    <x v="4"/>
    <x v="1"/>
    <x v="1"/>
    <x v="373"/>
    <x v="407"/>
    <x v="1"/>
    <s v="Vienna"/>
    <n v="16.3738189"/>
    <n v="48.208174300000003"/>
    <n v="6"/>
    <n v="0"/>
    <x v="756"/>
    <n v="83"/>
    <n v="18"/>
    <n v="3"/>
    <x v="0"/>
    <x v="0"/>
  </r>
  <r>
    <s v="AZ-2012-9817190"/>
    <x v="563"/>
    <s v="Vienna"/>
    <x v="4"/>
    <x v="1"/>
    <x v="1"/>
    <x v="373"/>
    <x v="407"/>
    <x v="1"/>
    <s v="Vienna"/>
    <n v="16.3738189"/>
    <n v="48.208174300000003"/>
    <n v="6"/>
    <n v="0"/>
    <x v="974"/>
    <n v="426"/>
    <n v="4"/>
    <n v="5"/>
    <x v="2"/>
    <x v="9"/>
  </r>
  <r>
    <s v="AZ-2012-9817190"/>
    <x v="563"/>
    <s v="Vienna"/>
    <x v="4"/>
    <x v="1"/>
    <x v="1"/>
    <x v="373"/>
    <x v="407"/>
    <x v="1"/>
    <s v="Vienna"/>
    <n v="16.3738189"/>
    <n v="48.208174300000003"/>
    <n v="6"/>
    <n v="0"/>
    <x v="247"/>
    <n v="19"/>
    <n v="5"/>
    <n v="1"/>
    <x v="0"/>
    <x v="2"/>
  </r>
  <r>
    <s v="AZ-2012-9817190"/>
    <x v="563"/>
    <s v="Vienna"/>
    <x v="4"/>
    <x v="1"/>
    <x v="1"/>
    <x v="373"/>
    <x v="407"/>
    <x v="1"/>
    <s v="Vienna"/>
    <n v="16.3738189"/>
    <n v="48.208174300000003"/>
    <n v="6"/>
    <n v="0"/>
    <x v="1051"/>
    <n v="40"/>
    <n v="10"/>
    <n v="2"/>
    <x v="0"/>
    <x v="2"/>
  </r>
  <r>
    <s v="AZ-2012-9817190"/>
    <x v="563"/>
    <s v="Vienna"/>
    <x v="4"/>
    <x v="1"/>
    <x v="1"/>
    <x v="373"/>
    <x v="407"/>
    <x v="1"/>
    <s v="Vienna"/>
    <n v="16.3738189"/>
    <n v="48.208174300000003"/>
    <n v="6"/>
    <n v="0"/>
    <x v="1052"/>
    <n v="21"/>
    <n v="3"/>
    <n v="2"/>
    <x v="0"/>
    <x v="8"/>
  </r>
  <r>
    <s v="AZ-2012-9817190"/>
    <x v="563"/>
    <s v="Vienna"/>
    <x v="4"/>
    <x v="1"/>
    <x v="1"/>
    <x v="373"/>
    <x v="407"/>
    <x v="1"/>
    <s v="Vienna"/>
    <n v="16.3738189"/>
    <n v="48.208174300000003"/>
    <n v="6"/>
    <n v="0"/>
    <x v="756"/>
    <n v="83"/>
    <n v="18"/>
    <n v="3"/>
    <x v="0"/>
    <x v="0"/>
  </r>
  <r>
    <s v="AZ-2012-9817190"/>
    <x v="563"/>
    <s v="Vienna"/>
    <x v="4"/>
    <x v="1"/>
    <x v="1"/>
    <x v="373"/>
    <x v="407"/>
    <x v="1"/>
    <s v="Vienna"/>
    <n v="16.3738189"/>
    <n v="48.208174300000003"/>
    <n v="6"/>
    <n v="0"/>
    <x v="974"/>
    <n v="426"/>
    <n v="4"/>
    <n v="5"/>
    <x v="2"/>
    <x v="9"/>
  </r>
  <r>
    <s v="AZ-2012-9817190"/>
    <x v="563"/>
    <s v="Vienna"/>
    <x v="4"/>
    <x v="1"/>
    <x v="1"/>
    <x v="373"/>
    <x v="407"/>
    <x v="1"/>
    <s v="Vienna"/>
    <n v="16.3738189"/>
    <n v="48.208174300000003"/>
    <n v="6"/>
    <n v="0"/>
    <x v="247"/>
    <n v="19"/>
    <n v="5"/>
    <n v="1"/>
    <x v="0"/>
    <x v="2"/>
  </r>
  <r>
    <s v="AZ-2012-9817190"/>
    <x v="563"/>
    <s v="Vienna"/>
    <x v="4"/>
    <x v="1"/>
    <x v="1"/>
    <x v="373"/>
    <x v="407"/>
    <x v="1"/>
    <s v="Vienna"/>
    <n v="16.3738189"/>
    <n v="48.208174300000003"/>
    <n v="6"/>
    <n v="0"/>
    <x v="1051"/>
    <n v="40"/>
    <n v="10"/>
    <n v="2"/>
    <x v="0"/>
    <x v="2"/>
  </r>
  <r>
    <s v="AZ-2012-9817190"/>
    <x v="563"/>
    <s v="Vienna"/>
    <x v="4"/>
    <x v="1"/>
    <x v="1"/>
    <x v="373"/>
    <x v="407"/>
    <x v="1"/>
    <s v="Vienna"/>
    <n v="16.3738189"/>
    <n v="48.208174300000003"/>
    <n v="6"/>
    <n v="0"/>
    <x v="1052"/>
    <n v="21"/>
    <n v="3"/>
    <n v="2"/>
    <x v="0"/>
    <x v="8"/>
  </r>
  <r>
    <s v="AZ-2012-9817190"/>
    <x v="563"/>
    <s v="Vienna"/>
    <x v="4"/>
    <x v="1"/>
    <x v="1"/>
    <x v="373"/>
    <x v="407"/>
    <x v="1"/>
    <s v="Vienna"/>
    <n v="16.3738189"/>
    <n v="48.208174300000003"/>
    <n v="6"/>
    <n v="0"/>
    <x v="756"/>
    <n v="83"/>
    <n v="18"/>
    <n v="3"/>
    <x v="0"/>
    <x v="0"/>
  </r>
  <r>
    <s v="AZ-2012-9817190"/>
    <x v="563"/>
    <s v="Vienna"/>
    <x v="4"/>
    <x v="1"/>
    <x v="1"/>
    <x v="373"/>
    <x v="407"/>
    <x v="1"/>
    <s v="Vienna"/>
    <n v="16.3738189"/>
    <n v="48.208174300000003"/>
    <n v="6"/>
    <n v="0"/>
    <x v="974"/>
    <n v="426"/>
    <n v="4"/>
    <n v="5"/>
    <x v="2"/>
    <x v="9"/>
  </r>
  <r>
    <s v="AZ-2012-9817190"/>
    <x v="563"/>
    <s v="Vienna"/>
    <x v="4"/>
    <x v="1"/>
    <x v="1"/>
    <x v="373"/>
    <x v="407"/>
    <x v="1"/>
    <s v="Vienna"/>
    <n v="16.3738189"/>
    <n v="48.208174300000003"/>
    <n v="6"/>
    <n v="0"/>
    <x v="247"/>
    <n v="19"/>
    <n v="5"/>
    <n v="1"/>
    <x v="0"/>
    <x v="2"/>
  </r>
  <r>
    <s v="AZ-2012-9817190"/>
    <x v="563"/>
    <s v="Vienna"/>
    <x v="4"/>
    <x v="1"/>
    <x v="1"/>
    <x v="373"/>
    <x v="407"/>
    <x v="1"/>
    <s v="Vienna"/>
    <n v="16.3738189"/>
    <n v="48.208174300000003"/>
    <n v="6"/>
    <n v="0"/>
    <x v="1051"/>
    <n v="40"/>
    <n v="10"/>
    <n v="2"/>
    <x v="0"/>
    <x v="2"/>
  </r>
  <r>
    <s v="AZ-2012-9817190"/>
    <x v="563"/>
    <s v="Vienna"/>
    <x v="4"/>
    <x v="1"/>
    <x v="1"/>
    <x v="373"/>
    <x v="407"/>
    <x v="1"/>
    <s v="Vienna"/>
    <n v="16.3738189"/>
    <n v="48.208174300000003"/>
    <n v="6"/>
    <n v="0"/>
    <x v="1052"/>
    <n v="21"/>
    <n v="3"/>
    <n v="2"/>
    <x v="0"/>
    <x v="8"/>
  </r>
  <r>
    <s v="AZ-2012-9817190"/>
    <x v="563"/>
    <s v="Vienna"/>
    <x v="4"/>
    <x v="1"/>
    <x v="1"/>
    <x v="373"/>
    <x v="407"/>
    <x v="1"/>
    <s v="Vienna"/>
    <n v="16.3738189"/>
    <n v="48.208174300000003"/>
    <n v="6"/>
    <n v="0"/>
    <x v="756"/>
    <n v="83"/>
    <n v="18"/>
    <n v="3"/>
    <x v="0"/>
    <x v="0"/>
  </r>
  <r>
    <s v="AZ-2012-9817190"/>
    <x v="563"/>
    <s v="Vienna"/>
    <x v="4"/>
    <x v="1"/>
    <x v="1"/>
    <x v="373"/>
    <x v="407"/>
    <x v="1"/>
    <s v="Vienna"/>
    <n v="16.3738189"/>
    <n v="48.208174300000003"/>
    <n v="6"/>
    <n v="0"/>
    <x v="974"/>
    <n v="426"/>
    <n v="4"/>
    <n v="5"/>
    <x v="2"/>
    <x v="9"/>
  </r>
  <r>
    <s v="BN-2012-9955525"/>
    <x v="564"/>
    <s v="Winterthur"/>
    <x v="12"/>
    <x v="1"/>
    <x v="1"/>
    <x v="373"/>
    <x v="407"/>
    <x v="1"/>
    <s v="Zürich"/>
    <n v="8.7236889000000009"/>
    <n v="47.498819599999997"/>
    <n v="6"/>
    <n v="0"/>
    <x v="1053"/>
    <n v="174"/>
    <n v="10"/>
    <n v="9"/>
    <x v="0"/>
    <x v="14"/>
  </r>
  <r>
    <s v="AZ-2012-2854166"/>
    <x v="278"/>
    <s v="Oberhausen"/>
    <x v="6"/>
    <x v="1"/>
    <x v="1"/>
    <x v="374"/>
    <x v="408"/>
    <x v="1"/>
    <s v="North Rhine-Westphalia"/>
    <n v="6.8637765000000002"/>
    <n v="51.496334099999999"/>
    <n v="5"/>
    <n v="0.1"/>
    <x v="888"/>
    <n v="1243"/>
    <n v="345"/>
    <n v="3"/>
    <x v="1"/>
    <x v="6"/>
  </r>
  <r>
    <s v="AZ-2012-2854166"/>
    <x v="278"/>
    <s v="Oberhausen"/>
    <x v="6"/>
    <x v="1"/>
    <x v="1"/>
    <x v="374"/>
    <x v="408"/>
    <x v="1"/>
    <s v="North Rhine-Westphalia"/>
    <n v="6.8637765000000002"/>
    <n v="51.496334099999999"/>
    <n v="5"/>
    <n v="0.1"/>
    <x v="83"/>
    <n v="60"/>
    <n v="10"/>
    <n v="2"/>
    <x v="0"/>
    <x v="2"/>
  </r>
  <r>
    <s v="AZ-2012-2854166"/>
    <x v="278"/>
    <s v="Oberhausen"/>
    <x v="6"/>
    <x v="1"/>
    <x v="1"/>
    <x v="374"/>
    <x v="408"/>
    <x v="1"/>
    <s v="North Rhine-Westphalia"/>
    <n v="6.8637765000000002"/>
    <n v="51.496334099999999"/>
    <n v="5"/>
    <n v="0.1"/>
    <x v="932"/>
    <n v="72"/>
    <n v="35"/>
    <n v="5"/>
    <x v="0"/>
    <x v="4"/>
  </r>
  <r>
    <s v="AZ-2012-2854166"/>
    <x v="278"/>
    <s v="Oberhausen"/>
    <x v="6"/>
    <x v="1"/>
    <x v="1"/>
    <x v="374"/>
    <x v="408"/>
    <x v="1"/>
    <s v="North Rhine-Westphalia"/>
    <n v="6.8637765000000002"/>
    <n v="51.496334099999999"/>
    <n v="5"/>
    <n v="0"/>
    <x v="888"/>
    <n v="1243"/>
    <n v="345"/>
    <n v="3"/>
    <x v="1"/>
    <x v="6"/>
  </r>
  <r>
    <s v="AZ-2012-2854166"/>
    <x v="278"/>
    <s v="Oberhausen"/>
    <x v="6"/>
    <x v="1"/>
    <x v="1"/>
    <x v="374"/>
    <x v="408"/>
    <x v="1"/>
    <s v="North Rhine-Westphalia"/>
    <n v="6.8637765000000002"/>
    <n v="51.496334099999999"/>
    <n v="5"/>
    <n v="0"/>
    <x v="83"/>
    <n v="60"/>
    <n v="10"/>
    <n v="2"/>
    <x v="0"/>
    <x v="2"/>
  </r>
  <r>
    <s v="AZ-2012-2854166"/>
    <x v="278"/>
    <s v="Oberhausen"/>
    <x v="6"/>
    <x v="1"/>
    <x v="1"/>
    <x v="374"/>
    <x v="408"/>
    <x v="1"/>
    <s v="North Rhine-Westphalia"/>
    <n v="6.8637765000000002"/>
    <n v="51.496334099999999"/>
    <n v="5"/>
    <n v="0"/>
    <x v="932"/>
    <n v="72"/>
    <n v="35"/>
    <n v="5"/>
    <x v="0"/>
    <x v="4"/>
  </r>
  <r>
    <s v="AZ-2012-2854166"/>
    <x v="278"/>
    <s v="Oberhausen"/>
    <x v="6"/>
    <x v="1"/>
    <x v="1"/>
    <x v="374"/>
    <x v="408"/>
    <x v="1"/>
    <s v="North Rhine-Westphalia"/>
    <n v="6.8637765000000002"/>
    <n v="51.496334099999999"/>
    <n v="5"/>
    <n v="0"/>
    <x v="888"/>
    <n v="1243"/>
    <n v="345"/>
    <n v="3"/>
    <x v="1"/>
    <x v="6"/>
  </r>
  <r>
    <s v="AZ-2012-2854166"/>
    <x v="278"/>
    <s v="Oberhausen"/>
    <x v="6"/>
    <x v="1"/>
    <x v="1"/>
    <x v="374"/>
    <x v="408"/>
    <x v="1"/>
    <s v="North Rhine-Westphalia"/>
    <n v="6.8637765000000002"/>
    <n v="51.496334099999999"/>
    <n v="5"/>
    <n v="0"/>
    <x v="83"/>
    <n v="60"/>
    <n v="10"/>
    <n v="2"/>
    <x v="0"/>
    <x v="2"/>
  </r>
  <r>
    <s v="AZ-2012-2854166"/>
    <x v="278"/>
    <s v="Oberhausen"/>
    <x v="6"/>
    <x v="1"/>
    <x v="1"/>
    <x v="374"/>
    <x v="408"/>
    <x v="1"/>
    <s v="North Rhine-Westphalia"/>
    <n v="6.8637765000000002"/>
    <n v="51.496334099999999"/>
    <n v="5"/>
    <n v="0"/>
    <x v="932"/>
    <n v="72"/>
    <n v="35"/>
    <n v="5"/>
    <x v="0"/>
    <x v="4"/>
  </r>
  <r>
    <s v="AZ-2012-3833359"/>
    <x v="565"/>
    <s v="Karlsruhe"/>
    <x v="6"/>
    <x v="1"/>
    <x v="0"/>
    <x v="375"/>
    <x v="407"/>
    <x v="0"/>
    <s v="Baden-Württemberg"/>
    <n v="8.4036527000000003"/>
    <n v="49.0068901"/>
    <n v="3"/>
    <n v="0"/>
    <x v="223"/>
    <n v="100"/>
    <n v="28"/>
    <n v="2"/>
    <x v="0"/>
    <x v="5"/>
  </r>
  <r>
    <s v="AZ-2012-325160"/>
    <x v="406"/>
    <s v="Weimar"/>
    <x v="6"/>
    <x v="1"/>
    <x v="1"/>
    <x v="375"/>
    <x v="408"/>
    <x v="1"/>
    <s v="Thuringia"/>
    <n v="11.323543900000001"/>
    <n v="50.979493400000003"/>
    <n v="4"/>
    <n v="0"/>
    <x v="710"/>
    <n v="49"/>
    <n v="24"/>
    <n v="1"/>
    <x v="1"/>
    <x v="16"/>
  </r>
  <r>
    <s v="AZ-2012-325160"/>
    <x v="406"/>
    <s v="Weimar"/>
    <x v="6"/>
    <x v="1"/>
    <x v="1"/>
    <x v="375"/>
    <x v="408"/>
    <x v="1"/>
    <s v="Thuringia"/>
    <n v="11.323543900000001"/>
    <n v="50.979493400000003"/>
    <n v="4"/>
    <n v="0"/>
    <x v="380"/>
    <n v="363"/>
    <n v="149"/>
    <n v="3"/>
    <x v="0"/>
    <x v="3"/>
  </r>
  <r>
    <s v="AZ-2012-325160"/>
    <x v="406"/>
    <s v="Weimar"/>
    <x v="6"/>
    <x v="1"/>
    <x v="1"/>
    <x v="375"/>
    <x v="408"/>
    <x v="1"/>
    <s v="Thuringia"/>
    <n v="11.323543900000001"/>
    <n v="50.979493400000003"/>
    <n v="4"/>
    <n v="0.1"/>
    <x v="710"/>
    <n v="49"/>
    <n v="24"/>
    <n v="1"/>
    <x v="1"/>
    <x v="16"/>
  </r>
  <r>
    <s v="AZ-2012-325160"/>
    <x v="406"/>
    <s v="Weimar"/>
    <x v="6"/>
    <x v="1"/>
    <x v="1"/>
    <x v="375"/>
    <x v="408"/>
    <x v="1"/>
    <s v="Thuringia"/>
    <n v="11.323543900000001"/>
    <n v="50.979493400000003"/>
    <n v="4"/>
    <n v="0.1"/>
    <x v="380"/>
    <n v="363"/>
    <n v="149"/>
    <n v="3"/>
    <x v="0"/>
    <x v="3"/>
  </r>
  <r>
    <s v="BN-2012-8415709"/>
    <x v="164"/>
    <s v="Birmingham"/>
    <x v="1"/>
    <x v="0"/>
    <x v="2"/>
    <x v="375"/>
    <x v="407"/>
    <x v="2"/>
    <s v="England"/>
    <n v="-1.890401"/>
    <n v="52.486243000000002"/>
    <n v="3"/>
    <n v="0.5"/>
    <x v="838"/>
    <n v="15"/>
    <n v="-10"/>
    <n v="2"/>
    <x v="0"/>
    <x v="2"/>
  </r>
  <r>
    <s v="AZ-2012-907711"/>
    <x v="321"/>
    <s v="Huddinge"/>
    <x v="0"/>
    <x v="0"/>
    <x v="2"/>
    <x v="376"/>
    <x v="408"/>
    <x v="0"/>
    <s v="Stockholm"/>
    <n v="17.982156100000001"/>
    <n v="59.236330000000002"/>
    <n v="2"/>
    <n v="0.5"/>
    <x v="852"/>
    <n v="352"/>
    <n v="-49"/>
    <n v="8"/>
    <x v="1"/>
    <x v="6"/>
  </r>
  <r>
    <s v="AZ-2012-8367812"/>
    <x v="566"/>
    <s v="Glasgow"/>
    <x v="1"/>
    <x v="0"/>
    <x v="2"/>
    <x v="377"/>
    <x v="409"/>
    <x v="0"/>
    <s v="Scotland"/>
    <n v="-4.2518060000000002"/>
    <n v="55.864237000000003"/>
    <n v="5"/>
    <n v="0"/>
    <x v="104"/>
    <n v="38"/>
    <n v="8"/>
    <n v="2"/>
    <x v="0"/>
    <x v="2"/>
  </r>
  <r>
    <s v="AZ-2012-8367812"/>
    <x v="566"/>
    <s v="Glasgow"/>
    <x v="1"/>
    <x v="0"/>
    <x v="2"/>
    <x v="377"/>
    <x v="409"/>
    <x v="0"/>
    <s v="Scotland"/>
    <n v="-4.2518060000000002"/>
    <n v="55.864237000000003"/>
    <n v="5"/>
    <n v="0"/>
    <x v="304"/>
    <n v="245"/>
    <n v="88"/>
    <n v="5"/>
    <x v="0"/>
    <x v="5"/>
  </r>
  <r>
    <s v="AZ-2012-8367812"/>
    <x v="566"/>
    <s v="Glasgow"/>
    <x v="1"/>
    <x v="0"/>
    <x v="2"/>
    <x v="377"/>
    <x v="409"/>
    <x v="0"/>
    <s v="Scotland"/>
    <n v="-4.2518060000000002"/>
    <n v="55.864237000000003"/>
    <n v="5"/>
    <n v="0"/>
    <x v="22"/>
    <n v="136"/>
    <n v="56"/>
    <n v="4"/>
    <x v="0"/>
    <x v="0"/>
  </r>
  <r>
    <s v="AZ-2012-8367812"/>
    <x v="566"/>
    <s v="Glasgow"/>
    <x v="1"/>
    <x v="0"/>
    <x v="2"/>
    <x v="377"/>
    <x v="409"/>
    <x v="0"/>
    <s v="Scotland"/>
    <n v="-4.2518060000000002"/>
    <n v="55.864237000000003"/>
    <n v="5"/>
    <n v="0"/>
    <x v="104"/>
    <n v="38"/>
    <n v="8"/>
    <n v="2"/>
    <x v="0"/>
    <x v="2"/>
  </r>
  <r>
    <s v="AZ-2012-8367812"/>
    <x v="566"/>
    <s v="Glasgow"/>
    <x v="1"/>
    <x v="0"/>
    <x v="2"/>
    <x v="377"/>
    <x v="409"/>
    <x v="0"/>
    <s v="Scotland"/>
    <n v="-4.2518060000000002"/>
    <n v="55.864237000000003"/>
    <n v="5"/>
    <n v="0"/>
    <x v="304"/>
    <n v="245"/>
    <n v="88"/>
    <n v="5"/>
    <x v="0"/>
    <x v="5"/>
  </r>
  <r>
    <s v="AZ-2012-8367812"/>
    <x v="566"/>
    <s v="Glasgow"/>
    <x v="1"/>
    <x v="0"/>
    <x v="2"/>
    <x v="377"/>
    <x v="409"/>
    <x v="0"/>
    <s v="Scotland"/>
    <n v="-4.2518060000000002"/>
    <n v="55.864237000000003"/>
    <n v="5"/>
    <n v="0"/>
    <x v="22"/>
    <n v="136"/>
    <n v="56"/>
    <n v="4"/>
    <x v="0"/>
    <x v="0"/>
  </r>
  <r>
    <s v="AZ-2012-8367812"/>
    <x v="566"/>
    <s v="Glasgow"/>
    <x v="1"/>
    <x v="0"/>
    <x v="2"/>
    <x v="377"/>
    <x v="409"/>
    <x v="0"/>
    <s v="Scotland"/>
    <n v="-4.2518060000000002"/>
    <n v="55.864237000000003"/>
    <n v="5"/>
    <n v="0"/>
    <x v="104"/>
    <n v="38"/>
    <n v="8"/>
    <n v="2"/>
    <x v="0"/>
    <x v="2"/>
  </r>
  <r>
    <s v="AZ-2012-8367812"/>
    <x v="566"/>
    <s v="Glasgow"/>
    <x v="1"/>
    <x v="0"/>
    <x v="2"/>
    <x v="377"/>
    <x v="409"/>
    <x v="0"/>
    <s v="Scotland"/>
    <n v="-4.2518060000000002"/>
    <n v="55.864237000000003"/>
    <n v="5"/>
    <n v="0"/>
    <x v="304"/>
    <n v="245"/>
    <n v="88"/>
    <n v="5"/>
    <x v="0"/>
    <x v="5"/>
  </r>
  <r>
    <s v="AZ-2012-8367812"/>
    <x v="566"/>
    <s v="Glasgow"/>
    <x v="1"/>
    <x v="0"/>
    <x v="2"/>
    <x v="377"/>
    <x v="409"/>
    <x v="0"/>
    <s v="Scotland"/>
    <n v="-4.2518060000000002"/>
    <n v="55.864237000000003"/>
    <n v="5"/>
    <n v="0"/>
    <x v="22"/>
    <n v="136"/>
    <n v="56"/>
    <n v="4"/>
    <x v="0"/>
    <x v="0"/>
  </r>
  <r>
    <s v="BN-2012-5608207"/>
    <x v="365"/>
    <s v="Guimarães"/>
    <x v="11"/>
    <x v="2"/>
    <x v="1"/>
    <x v="377"/>
    <x v="410"/>
    <x v="1"/>
    <s v="Braga"/>
    <n v="-8.2917857000000001"/>
    <n v="41.442529999999998"/>
    <n v="6"/>
    <n v="0.5"/>
    <x v="1054"/>
    <n v="186"/>
    <n v="-157"/>
    <n v="5"/>
    <x v="2"/>
    <x v="9"/>
  </r>
  <r>
    <s v="AZ-2012-8884167"/>
    <x v="424"/>
    <s v="Tremblay-en-France"/>
    <x v="2"/>
    <x v="1"/>
    <x v="1"/>
    <x v="378"/>
    <x v="411"/>
    <x v="3"/>
    <s v="Ile-de-France"/>
    <n v="2.5572110000000001"/>
    <n v="48.979951999999997"/>
    <n v="0"/>
    <n v="0"/>
    <x v="898"/>
    <n v="55"/>
    <n v="17"/>
    <n v="4"/>
    <x v="0"/>
    <x v="4"/>
  </r>
  <r>
    <s v="AZ-2012-2675559"/>
    <x v="567"/>
    <s v="La Teste-de-Buch"/>
    <x v="2"/>
    <x v="1"/>
    <x v="1"/>
    <x v="378"/>
    <x v="409"/>
    <x v="1"/>
    <s v="Aquitaine-Limousin-Poitou-Charentes"/>
    <n v="-1.1482239999999999"/>
    <n v="44.631076999999998"/>
    <n v="4"/>
    <n v="0.1"/>
    <x v="263"/>
    <n v="71"/>
    <n v="25"/>
    <n v="3"/>
    <x v="0"/>
    <x v="3"/>
  </r>
  <r>
    <s v="BN-2012-9606343"/>
    <x v="568"/>
    <s v="Amsterdam"/>
    <x v="7"/>
    <x v="1"/>
    <x v="0"/>
    <x v="378"/>
    <x v="412"/>
    <x v="0"/>
    <s v="North Holland"/>
    <n v="4.8951678999999997"/>
    <n v="52.370215700000003"/>
    <n v="2"/>
    <n v="0.5"/>
    <x v="1055"/>
    <n v="11"/>
    <n v="-7"/>
    <n v="2"/>
    <x v="0"/>
    <x v="4"/>
  </r>
  <r>
    <s v="AZ-2012-9764957"/>
    <x v="385"/>
    <s v="Hamburg"/>
    <x v="6"/>
    <x v="1"/>
    <x v="1"/>
    <x v="379"/>
    <x v="413"/>
    <x v="1"/>
    <s v="Hamburg"/>
    <n v="9.9936817999999992"/>
    <n v="53.551084600000003"/>
    <n v="4"/>
    <n v="0.1"/>
    <x v="907"/>
    <n v="269"/>
    <n v="84"/>
    <n v="2"/>
    <x v="1"/>
    <x v="1"/>
  </r>
  <r>
    <s v="AZ-2012-9764957"/>
    <x v="385"/>
    <s v="Hamburg"/>
    <x v="6"/>
    <x v="1"/>
    <x v="1"/>
    <x v="379"/>
    <x v="413"/>
    <x v="1"/>
    <s v="Hamburg"/>
    <n v="9.9936817999999992"/>
    <n v="53.551084600000003"/>
    <n v="4"/>
    <n v="0.1"/>
    <x v="1056"/>
    <n v="344"/>
    <n v="23"/>
    <n v="4"/>
    <x v="1"/>
    <x v="6"/>
  </r>
  <r>
    <s v="AZ-2012-9764957"/>
    <x v="385"/>
    <s v="Hamburg"/>
    <x v="6"/>
    <x v="1"/>
    <x v="1"/>
    <x v="379"/>
    <x v="413"/>
    <x v="1"/>
    <s v="Hamburg"/>
    <n v="9.9936817999999992"/>
    <n v="53.551084600000003"/>
    <n v="4"/>
    <n v="0.1"/>
    <x v="1043"/>
    <n v="104"/>
    <n v="3"/>
    <n v="2"/>
    <x v="0"/>
    <x v="2"/>
  </r>
  <r>
    <s v="AZ-2012-9764957"/>
    <x v="385"/>
    <s v="Hamburg"/>
    <x v="6"/>
    <x v="1"/>
    <x v="1"/>
    <x v="379"/>
    <x v="413"/>
    <x v="1"/>
    <s v="Hamburg"/>
    <n v="9.9936817999999992"/>
    <n v="53.551084600000003"/>
    <n v="4"/>
    <n v="0.1"/>
    <x v="1057"/>
    <n v="26"/>
    <n v="9"/>
    <n v="2"/>
    <x v="0"/>
    <x v="4"/>
  </r>
  <r>
    <s v="AZ-2012-9764957"/>
    <x v="385"/>
    <s v="Hamburg"/>
    <x v="6"/>
    <x v="1"/>
    <x v="1"/>
    <x v="379"/>
    <x v="413"/>
    <x v="1"/>
    <s v="Hamburg"/>
    <n v="9.9936817999999992"/>
    <n v="53.551084600000003"/>
    <n v="4"/>
    <n v="0.1"/>
    <x v="1058"/>
    <n v="49"/>
    <n v="17"/>
    <n v="3"/>
    <x v="0"/>
    <x v="4"/>
  </r>
  <r>
    <s v="AZ-2012-9764957"/>
    <x v="385"/>
    <s v="Hamburg"/>
    <x v="6"/>
    <x v="1"/>
    <x v="1"/>
    <x v="379"/>
    <x v="413"/>
    <x v="1"/>
    <s v="Hamburg"/>
    <n v="9.9936817999999992"/>
    <n v="53.551084600000003"/>
    <n v="4"/>
    <n v="0.1"/>
    <x v="1005"/>
    <n v="171"/>
    <n v="6"/>
    <n v="4"/>
    <x v="0"/>
    <x v="3"/>
  </r>
  <r>
    <s v="AZ-2012-9764957"/>
    <x v="385"/>
    <s v="Hamburg"/>
    <x v="6"/>
    <x v="1"/>
    <x v="1"/>
    <x v="379"/>
    <x v="413"/>
    <x v="1"/>
    <s v="Hamburg"/>
    <n v="9.9936817999999992"/>
    <n v="53.551084600000003"/>
    <n v="4"/>
    <n v="0.1"/>
    <x v="907"/>
    <n v="269"/>
    <n v="84"/>
    <n v="2"/>
    <x v="1"/>
    <x v="1"/>
  </r>
  <r>
    <s v="AZ-2012-9764957"/>
    <x v="385"/>
    <s v="Hamburg"/>
    <x v="6"/>
    <x v="1"/>
    <x v="1"/>
    <x v="379"/>
    <x v="413"/>
    <x v="1"/>
    <s v="Hamburg"/>
    <n v="9.9936817999999992"/>
    <n v="53.551084600000003"/>
    <n v="4"/>
    <n v="0.1"/>
    <x v="1056"/>
    <n v="344"/>
    <n v="23"/>
    <n v="4"/>
    <x v="1"/>
    <x v="6"/>
  </r>
  <r>
    <s v="AZ-2012-9764957"/>
    <x v="385"/>
    <s v="Hamburg"/>
    <x v="6"/>
    <x v="1"/>
    <x v="1"/>
    <x v="379"/>
    <x v="413"/>
    <x v="1"/>
    <s v="Hamburg"/>
    <n v="9.9936817999999992"/>
    <n v="53.551084600000003"/>
    <n v="4"/>
    <n v="0.1"/>
    <x v="1043"/>
    <n v="104"/>
    <n v="3"/>
    <n v="2"/>
    <x v="0"/>
    <x v="2"/>
  </r>
  <r>
    <s v="AZ-2012-9764957"/>
    <x v="385"/>
    <s v="Hamburg"/>
    <x v="6"/>
    <x v="1"/>
    <x v="1"/>
    <x v="379"/>
    <x v="413"/>
    <x v="1"/>
    <s v="Hamburg"/>
    <n v="9.9936817999999992"/>
    <n v="53.551084600000003"/>
    <n v="4"/>
    <n v="0.1"/>
    <x v="1057"/>
    <n v="26"/>
    <n v="9"/>
    <n v="2"/>
    <x v="0"/>
    <x v="4"/>
  </r>
  <r>
    <s v="AZ-2012-9764957"/>
    <x v="385"/>
    <s v="Hamburg"/>
    <x v="6"/>
    <x v="1"/>
    <x v="1"/>
    <x v="379"/>
    <x v="413"/>
    <x v="1"/>
    <s v="Hamburg"/>
    <n v="9.9936817999999992"/>
    <n v="53.551084600000003"/>
    <n v="4"/>
    <n v="0.1"/>
    <x v="1058"/>
    <n v="49"/>
    <n v="17"/>
    <n v="3"/>
    <x v="0"/>
    <x v="4"/>
  </r>
  <r>
    <s v="AZ-2012-9764957"/>
    <x v="385"/>
    <s v="Hamburg"/>
    <x v="6"/>
    <x v="1"/>
    <x v="1"/>
    <x v="379"/>
    <x v="413"/>
    <x v="1"/>
    <s v="Hamburg"/>
    <n v="9.9936817999999992"/>
    <n v="53.551084600000003"/>
    <n v="4"/>
    <n v="0.1"/>
    <x v="1005"/>
    <n v="171"/>
    <n v="6"/>
    <n v="4"/>
    <x v="0"/>
    <x v="3"/>
  </r>
  <r>
    <s v="AZ-2012-9764957"/>
    <x v="385"/>
    <s v="Hamburg"/>
    <x v="6"/>
    <x v="1"/>
    <x v="1"/>
    <x v="379"/>
    <x v="413"/>
    <x v="1"/>
    <s v="Hamburg"/>
    <n v="9.9936817999999992"/>
    <n v="53.551084600000003"/>
    <n v="4"/>
    <n v="0"/>
    <x v="907"/>
    <n v="269"/>
    <n v="84"/>
    <n v="2"/>
    <x v="1"/>
    <x v="1"/>
  </r>
  <r>
    <s v="AZ-2012-9764957"/>
    <x v="385"/>
    <s v="Hamburg"/>
    <x v="6"/>
    <x v="1"/>
    <x v="1"/>
    <x v="379"/>
    <x v="413"/>
    <x v="1"/>
    <s v="Hamburg"/>
    <n v="9.9936817999999992"/>
    <n v="53.551084600000003"/>
    <n v="4"/>
    <n v="0"/>
    <x v="1056"/>
    <n v="344"/>
    <n v="23"/>
    <n v="4"/>
    <x v="1"/>
    <x v="6"/>
  </r>
  <r>
    <s v="AZ-2012-9764957"/>
    <x v="385"/>
    <s v="Hamburg"/>
    <x v="6"/>
    <x v="1"/>
    <x v="1"/>
    <x v="379"/>
    <x v="413"/>
    <x v="1"/>
    <s v="Hamburg"/>
    <n v="9.9936817999999992"/>
    <n v="53.551084600000003"/>
    <n v="4"/>
    <n v="0"/>
    <x v="1043"/>
    <n v="104"/>
    <n v="3"/>
    <n v="2"/>
    <x v="0"/>
    <x v="2"/>
  </r>
  <r>
    <s v="AZ-2012-9764957"/>
    <x v="385"/>
    <s v="Hamburg"/>
    <x v="6"/>
    <x v="1"/>
    <x v="1"/>
    <x v="379"/>
    <x v="413"/>
    <x v="1"/>
    <s v="Hamburg"/>
    <n v="9.9936817999999992"/>
    <n v="53.551084600000003"/>
    <n v="4"/>
    <n v="0"/>
    <x v="1057"/>
    <n v="26"/>
    <n v="9"/>
    <n v="2"/>
    <x v="0"/>
    <x v="4"/>
  </r>
  <r>
    <s v="AZ-2012-9764957"/>
    <x v="385"/>
    <s v="Hamburg"/>
    <x v="6"/>
    <x v="1"/>
    <x v="1"/>
    <x v="379"/>
    <x v="413"/>
    <x v="1"/>
    <s v="Hamburg"/>
    <n v="9.9936817999999992"/>
    <n v="53.551084600000003"/>
    <n v="4"/>
    <n v="0"/>
    <x v="1058"/>
    <n v="49"/>
    <n v="17"/>
    <n v="3"/>
    <x v="0"/>
    <x v="4"/>
  </r>
  <r>
    <s v="AZ-2012-9764957"/>
    <x v="385"/>
    <s v="Hamburg"/>
    <x v="6"/>
    <x v="1"/>
    <x v="1"/>
    <x v="379"/>
    <x v="413"/>
    <x v="1"/>
    <s v="Hamburg"/>
    <n v="9.9936817999999992"/>
    <n v="53.551084600000003"/>
    <n v="4"/>
    <n v="0"/>
    <x v="1005"/>
    <n v="171"/>
    <n v="6"/>
    <n v="4"/>
    <x v="0"/>
    <x v="3"/>
  </r>
  <r>
    <s v="AZ-2012-9764957"/>
    <x v="385"/>
    <s v="Hamburg"/>
    <x v="6"/>
    <x v="1"/>
    <x v="1"/>
    <x v="379"/>
    <x v="413"/>
    <x v="1"/>
    <s v="Hamburg"/>
    <n v="9.9936817999999992"/>
    <n v="53.551084600000003"/>
    <n v="4"/>
    <n v="0"/>
    <x v="907"/>
    <n v="269"/>
    <n v="84"/>
    <n v="2"/>
    <x v="1"/>
    <x v="1"/>
  </r>
  <r>
    <s v="AZ-2012-9764957"/>
    <x v="385"/>
    <s v="Hamburg"/>
    <x v="6"/>
    <x v="1"/>
    <x v="1"/>
    <x v="379"/>
    <x v="413"/>
    <x v="1"/>
    <s v="Hamburg"/>
    <n v="9.9936817999999992"/>
    <n v="53.551084600000003"/>
    <n v="4"/>
    <n v="0"/>
    <x v="1056"/>
    <n v="344"/>
    <n v="23"/>
    <n v="4"/>
    <x v="1"/>
    <x v="6"/>
  </r>
  <r>
    <s v="AZ-2012-9764957"/>
    <x v="385"/>
    <s v="Hamburg"/>
    <x v="6"/>
    <x v="1"/>
    <x v="1"/>
    <x v="379"/>
    <x v="413"/>
    <x v="1"/>
    <s v="Hamburg"/>
    <n v="9.9936817999999992"/>
    <n v="53.551084600000003"/>
    <n v="4"/>
    <n v="0"/>
    <x v="1043"/>
    <n v="104"/>
    <n v="3"/>
    <n v="2"/>
    <x v="0"/>
    <x v="2"/>
  </r>
  <r>
    <s v="AZ-2012-9764957"/>
    <x v="385"/>
    <s v="Hamburg"/>
    <x v="6"/>
    <x v="1"/>
    <x v="1"/>
    <x v="379"/>
    <x v="413"/>
    <x v="1"/>
    <s v="Hamburg"/>
    <n v="9.9936817999999992"/>
    <n v="53.551084600000003"/>
    <n v="4"/>
    <n v="0"/>
    <x v="1057"/>
    <n v="26"/>
    <n v="9"/>
    <n v="2"/>
    <x v="0"/>
    <x v="4"/>
  </r>
  <r>
    <s v="AZ-2012-9764957"/>
    <x v="385"/>
    <s v="Hamburg"/>
    <x v="6"/>
    <x v="1"/>
    <x v="1"/>
    <x v="379"/>
    <x v="413"/>
    <x v="1"/>
    <s v="Hamburg"/>
    <n v="9.9936817999999992"/>
    <n v="53.551084600000003"/>
    <n v="4"/>
    <n v="0"/>
    <x v="1058"/>
    <n v="49"/>
    <n v="17"/>
    <n v="3"/>
    <x v="0"/>
    <x v="4"/>
  </r>
  <r>
    <s v="AZ-2012-9764957"/>
    <x v="385"/>
    <s v="Hamburg"/>
    <x v="6"/>
    <x v="1"/>
    <x v="1"/>
    <x v="379"/>
    <x v="413"/>
    <x v="1"/>
    <s v="Hamburg"/>
    <n v="9.9936817999999992"/>
    <n v="53.551084600000003"/>
    <n v="4"/>
    <n v="0"/>
    <x v="1005"/>
    <n v="171"/>
    <n v="6"/>
    <n v="4"/>
    <x v="0"/>
    <x v="3"/>
  </r>
  <r>
    <s v="AZ-2012-9764957"/>
    <x v="385"/>
    <s v="Hamburg"/>
    <x v="6"/>
    <x v="1"/>
    <x v="1"/>
    <x v="379"/>
    <x v="413"/>
    <x v="1"/>
    <s v="Hamburg"/>
    <n v="9.9936817999999992"/>
    <n v="53.551084600000003"/>
    <n v="4"/>
    <n v="0"/>
    <x v="907"/>
    <n v="269"/>
    <n v="84"/>
    <n v="2"/>
    <x v="1"/>
    <x v="1"/>
  </r>
  <r>
    <s v="AZ-2012-9764957"/>
    <x v="385"/>
    <s v="Hamburg"/>
    <x v="6"/>
    <x v="1"/>
    <x v="1"/>
    <x v="379"/>
    <x v="413"/>
    <x v="1"/>
    <s v="Hamburg"/>
    <n v="9.9936817999999992"/>
    <n v="53.551084600000003"/>
    <n v="4"/>
    <n v="0"/>
    <x v="1056"/>
    <n v="344"/>
    <n v="23"/>
    <n v="4"/>
    <x v="1"/>
    <x v="6"/>
  </r>
  <r>
    <s v="AZ-2012-9764957"/>
    <x v="385"/>
    <s v="Hamburg"/>
    <x v="6"/>
    <x v="1"/>
    <x v="1"/>
    <x v="379"/>
    <x v="413"/>
    <x v="1"/>
    <s v="Hamburg"/>
    <n v="9.9936817999999992"/>
    <n v="53.551084600000003"/>
    <n v="4"/>
    <n v="0"/>
    <x v="1043"/>
    <n v="104"/>
    <n v="3"/>
    <n v="2"/>
    <x v="0"/>
    <x v="2"/>
  </r>
  <r>
    <s v="AZ-2012-9764957"/>
    <x v="385"/>
    <s v="Hamburg"/>
    <x v="6"/>
    <x v="1"/>
    <x v="1"/>
    <x v="379"/>
    <x v="413"/>
    <x v="1"/>
    <s v="Hamburg"/>
    <n v="9.9936817999999992"/>
    <n v="53.551084600000003"/>
    <n v="4"/>
    <n v="0"/>
    <x v="1057"/>
    <n v="26"/>
    <n v="9"/>
    <n v="2"/>
    <x v="0"/>
    <x v="4"/>
  </r>
  <r>
    <s v="AZ-2012-9764957"/>
    <x v="385"/>
    <s v="Hamburg"/>
    <x v="6"/>
    <x v="1"/>
    <x v="1"/>
    <x v="379"/>
    <x v="413"/>
    <x v="1"/>
    <s v="Hamburg"/>
    <n v="9.9936817999999992"/>
    <n v="53.551084600000003"/>
    <n v="4"/>
    <n v="0"/>
    <x v="1058"/>
    <n v="49"/>
    <n v="17"/>
    <n v="3"/>
    <x v="0"/>
    <x v="4"/>
  </r>
  <r>
    <s v="AZ-2012-9764957"/>
    <x v="385"/>
    <s v="Hamburg"/>
    <x v="6"/>
    <x v="1"/>
    <x v="1"/>
    <x v="379"/>
    <x v="413"/>
    <x v="1"/>
    <s v="Hamburg"/>
    <n v="9.9936817999999992"/>
    <n v="53.551084600000003"/>
    <n v="4"/>
    <n v="0"/>
    <x v="1005"/>
    <n v="171"/>
    <n v="6"/>
    <n v="4"/>
    <x v="0"/>
    <x v="3"/>
  </r>
  <r>
    <s v="AZ-2012-9764957"/>
    <x v="385"/>
    <s v="Hamburg"/>
    <x v="6"/>
    <x v="1"/>
    <x v="1"/>
    <x v="379"/>
    <x v="413"/>
    <x v="1"/>
    <s v="Hamburg"/>
    <n v="9.9936817999999992"/>
    <n v="53.551084600000003"/>
    <n v="4"/>
    <n v="0.1"/>
    <x v="907"/>
    <n v="269"/>
    <n v="84"/>
    <n v="2"/>
    <x v="1"/>
    <x v="1"/>
  </r>
  <r>
    <s v="AZ-2012-9764957"/>
    <x v="385"/>
    <s v="Hamburg"/>
    <x v="6"/>
    <x v="1"/>
    <x v="1"/>
    <x v="379"/>
    <x v="413"/>
    <x v="1"/>
    <s v="Hamburg"/>
    <n v="9.9936817999999992"/>
    <n v="53.551084600000003"/>
    <n v="4"/>
    <n v="0.1"/>
    <x v="1056"/>
    <n v="344"/>
    <n v="23"/>
    <n v="4"/>
    <x v="1"/>
    <x v="6"/>
  </r>
  <r>
    <s v="AZ-2012-9764957"/>
    <x v="385"/>
    <s v="Hamburg"/>
    <x v="6"/>
    <x v="1"/>
    <x v="1"/>
    <x v="379"/>
    <x v="413"/>
    <x v="1"/>
    <s v="Hamburg"/>
    <n v="9.9936817999999992"/>
    <n v="53.551084600000003"/>
    <n v="4"/>
    <n v="0.1"/>
    <x v="1043"/>
    <n v="104"/>
    <n v="3"/>
    <n v="2"/>
    <x v="0"/>
    <x v="2"/>
  </r>
  <r>
    <s v="AZ-2012-9764957"/>
    <x v="385"/>
    <s v="Hamburg"/>
    <x v="6"/>
    <x v="1"/>
    <x v="1"/>
    <x v="379"/>
    <x v="413"/>
    <x v="1"/>
    <s v="Hamburg"/>
    <n v="9.9936817999999992"/>
    <n v="53.551084600000003"/>
    <n v="4"/>
    <n v="0.1"/>
    <x v="1057"/>
    <n v="26"/>
    <n v="9"/>
    <n v="2"/>
    <x v="0"/>
    <x v="4"/>
  </r>
  <r>
    <s v="AZ-2012-9764957"/>
    <x v="385"/>
    <s v="Hamburg"/>
    <x v="6"/>
    <x v="1"/>
    <x v="1"/>
    <x v="379"/>
    <x v="413"/>
    <x v="1"/>
    <s v="Hamburg"/>
    <n v="9.9936817999999992"/>
    <n v="53.551084600000003"/>
    <n v="4"/>
    <n v="0.1"/>
    <x v="1058"/>
    <n v="49"/>
    <n v="17"/>
    <n v="3"/>
    <x v="0"/>
    <x v="4"/>
  </r>
  <r>
    <s v="AZ-2012-9764957"/>
    <x v="385"/>
    <s v="Hamburg"/>
    <x v="6"/>
    <x v="1"/>
    <x v="1"/>
    <x v="379"/>
    <x v="413"/>
    <x v="1"/>
    <s v="Hamburg"/>
    <n v="9.9936817999999992"/>
    <n v="53.551084600000003"/>
    <n v="4"/>
    <n v="0.1"/>
    <x v="1005"/>
    <n v="171"/>
    <n v="6"/>
    <n v="4"/>
    <x v="0"/>
    <x v="3"/>
  </r>
  <r>
    <s v="AZ-2012-5631186"/>
    <x v="569"/>
    <s v="Velletri"/>
    <x v="3"/>
    <x v="2"/>
    <x v="2"/>
    <x v="379"/>
    <x v="413"/>
    <x v="1"/>
    <s v="Lazio"/>
    <n v="12.7785347"/>
    <n v="41.686842200000001"/>
    <n v="4"/>
    <n v="0"/>
    <x v="1059"/>
    <n v="1054"/>
    <n v="337"/>
    <n v="2"/>
    <x v="0"/>
    <x v="11"/>
  </r>
  <r>
    <s v="AZ-2012-5631186"/>
    <x v="569"/>
    <s v="Velletri"/>
    <x v="3"/>
    <x v="2"/>
    <x v="2"/>
    <x v="379"/>
    <x v="413"/>
    <x v="1"/>
    <s v="Lazio"/>
    <n v="12.7785347"/>
    <n v="41.686842200000001"/>
    <n v="4"/>
    <n v="0"/>
    <x v="39"/>
    <n v="153"/>
    <n v="44"/>
    <n v="3"/>
    <x v="0"/>
    <x v="5"/>
  </r>
  <r>
    <s v="AZ-2012-5631186"/>
    <x v="569"/>
    <s v="Velletri"/>
    <x v="3"/>
    <x v="2"/>
    <x v="2"/>
    <x v="379"/>
    <x v="413"/>
    <x v="1"/>
    <s v="Lazio"/>
    <n v="12.7785347"/>
    <n v="41.686842200000001"/>
    <n v="4"/>
    <n v="0"/>
    <x v="18"/>
    <n v="56"/>
    <n v="8"/>
    <n v="7"/>
    <x v="0"/>
    <x v="8"/>
  </r>
  <r>
    <s v="AZ-2012-5631186"/>
    <x v="569"/>
    <s v="Velletri"/>
    <x v="3"/>
    <x v="2"/>
    <x v="2"/>
    <x v="379"/>
    <x v="413"/>
    <x v="1"/>
    <s v="Lazio"/>
    <n v="12.7785347"/>
    <n v="41.686842200000001"/>
    <n v="4"/>
    <n v="0"/>
    <x v="1059"/>
    <n v="1054"/>
    <n v="337"/>
    <n v="2"/>
    <x v="0"/>
    <x v="11"/>
  </r>
  <r>
    <s v="AZ-2012-5631186"/>
    <x v="569"/>
    <s v="Velletri"/>
    <x v="3"/>
    <x v="2"/>
    <x v="2"/>
    <x v="379"/>
    <x v="413"/>
    <x v="1"/>
    <s v="Lazio"/>
    <n v="12.7785347"/>
    <n v="41.686842200000001"/>
    <n v="4"/>
    <n v="0"/>
    <x v="39"/>
    <n v="153"/>
    <n v="44"/>
    <n v="3"/>
    <x v="0"/>
    <x v="5"/>
  </r>
  <r>
    <s v="AZ-2012-5631186"/>
    <x v="569"/>
    <s v="Velletri"/>
    <x v="3"/>
    <x v="2"/>
    <x v="2"/>
    <x v="379"/>
    <x v="413"/>
    <x v="1"/>
    <s v="Lazio"/>
    <n v="12.7785347"/>
    <n v="41.686842200000001"/>
    <n v="4"/>
    <n v="0"/>
    <x v="18"/>
    <n v="56"/>
    <n v="8"/>
    <n v="7"/>
    <x v="0"/>
    <x v="8"/>
  </r>
  <r>
    <s v="AZ-2012-5631186"/>
    <x v="569"/>
    <s v="Velletri"/>
    <x v="3"/>
    <x v="2"/>
    <x v="2"/>
    <x v="379"/>
    <x v="413"/>
    <x v="1"/>
    <s v="Lazio"/>
    <n v="12.7785347"/>
    <n v="41.686842200000001"/>
    <n v="4"/>
    <n v="0"/>
    <x v="1059"/>
    <n v="1054"/>
    <n v="337"/>
    <n v="2"/>
    <x v="0"/>
    <x v="11"/>
  </r>
  <r>
    <s v="AZ-2012-5631186"/>
    <x v="569"/>
    <s v="Velletri"/>
    <x v="3"/>
    <x v="2"/>
    <x v="2"/>
    <x v="379"/>
    <x v="413"/>
    <x v="1"/>
    <s v="Lazio"/>
    <n v="12.7785347"/>
    <n v="41.686842200000001"/>
    <n v="4"/>
    <n v="0"/>
    <x v="39"/>
    <n v="153"/>
    <n v="44"/>
    <n v="3"/>
    <x v="0"/>
    <x v="5"/>
  </r>
  <r>
    <s v="AZ-2012-5631186"/>
    <x v="569"/>
    <s v="Velletri"/>
    <x v="3"/>
    <x v="2"/>
    <x v="2"/>
    <x v="379"/>
    <x v="413"/>
    <x v="1"/>
    <s v="Lazio"/>
    <n v="12.7785347"/>
    <n v="41.686842200000001"/>
    <n v="4"/>
    <n v="0"/>
    <x v="18"/>
    <n v="56"/>
    <n v="8"/>
    <n v="7"/>
    <x v="0"/>
    <x v="8"/>
  </r>
  <r>
    <s v="AZ-2012-4923020"/>
    <x v="570"/>
    <s v="Las Rozas de Madrid"/>
    <x v="5"/>
    <x v="2"/>
    <x v="2"/>
    <x v="379"/>
    <x v="414"/>
    <x v="0"/>
    <s v="Madrid"/>
    <n v="-3.8757915999999999"/>
    <n v="40.493532899999998"/>
    <n v="5"/>
    <n v="0"/>
    <x v="1060"/>
    <n v="341"/>
    <n v="31"/>
    <n v="2"/>
    <x v="1"/>
    <x v="1"/>
  </r>
  <r>
    <s v="AZ-2012-4923020"/>
    <x v="570"/>
    <s v="Las Rozas de Madrid"/>
    <x v="5"/>
    <x v="2"/>
    <x v="2"/>
    <x v="379"/>
    <x v="414"/>
    <x v="0"/>
    <s v="Madrid"/>
    <n v="-3.8757915999999999"/>
    <n v="40.493532899999998"/>
    <n v="5"/>
    <n v="0"/>
    <x v="816"/>
    <n v="110"/>
    <n v="42"/>
    <n v="9"/>
    <x v="0"/>
    <x v="8"/>
  </r>
  <r>
    <s v="AZ-2012-4923020"/>
    <x v="570"/>
    <s v="Las Rozas de Madrid"/>
    <x v="5"/>
    <x v="2"/>
    <x v="2"/>
    <x v="379"/>
    <x v="414"/>
    <x v="0"/>
    <s v="Madrid"/>
    <n v="-3.8757915999999999"/>
    <n v="40.493532899999998"/>
    <n v="5"/>
    <n v="0"/>
    <x v="1060"/>
    <n v="341"/>
    <n v="31"/>
    <n v="2"/>
    <x v="1"/>
    <x v="1"/>
  </r>
  <r>
    <s v="AZ-2012-4923020"/>
    <x v="570"/>
    <s v="Las Rozas de Madrid"/>
    <x v="5"/>
    <x v="2"/>
    <x v="2"/>
    <x v="379"/>
    <x v="414"/>
    <x v="0"/>
    <s v="Madrid"/>
    <n v="-3.8757915999999999"/>
    <n v="40.493532899999998"/>
    <n v="5"/>
    <n v="0"/>
    <x v="816"/>
    <n v="110"/>
    <n v="42"/>
    <n v="9"/>
    <x v="0"/>
    <x v="8"/>
  </r>
  <r>
    <s v="AZ-2012-2417161"/>
    <x v="425"/>
    <s v="Las Rozas de Madrid"/>
    <x v="5"/>
    <x v="2"/>
    <x v="1"/>
    <x v="380"/>
    <x v="410"/>
    <x v="2"/>
    <s v="Madrid"/>
    <n v="-3.8757915999999999"/>
    <n v="40.493532899999998"/>
    <n v="2"/>
    <n v="0"/>
    <x v="590"/>
    <n v="108"/>
    <n v="12"/>
    <n v="1"/>
    <x v="1"/>
    <x v="16"/>
  </r>
  <r>
    <s v="AZ-2012-2417161"/>
    <x v="425"/>
    <s v="Las Rozas de Madrid"/>
    <x v="5"/>
    <x v="2"/>
    <x v="1"/>
    <x v="380"/>
    <x v="410"/>
    <x v="2"/>
    <s v="Madrid"/>
    <n v="-3.8757915999999999"/>
    <n v="40.493532899999998"/>
    <n v="2"/>
    <n v="0"/>
    <x v="203"/>
    <n v="170"/>
    <n v="27"/>
    <n v="4"/>
    <x v="1"/>
    <x v="16"/>
  </r>
  <r>
    <s v="AZ-2012-2417161"/>
    <x v="425"/>
    <s v="Las Rozas de Madrid"/>
    <x v="5"/>
    <x v="2"/>
    <x v="1"/>
    <x v="380"/>
    <x v="410"/>
    <x v="2"/>
    <s v="Madrid"/>
    <n v="-3.8757915999999999"/>
    <n v="40.493532899999998"/>
    <n v="2"/>
    <n v="0"/>
    <x v="170"/>
    <n v="24"/>
    <n v="10"/>
    <n v="2"/>
    <x v="0"/>
    <x v="2"/>
  </r>
  <r>
    <s v="AZ-2012-2417161"/>
    <x v="425"/>
    <s v="Las Rozas de Madrid"/>
    <x v="5"/>
    <x v="2"/>
    <x v="1"/>
    <x v="380"/>
    <x v="410"/>
    <x v="2"/>
    <s v="Madrid"/>
    <n v="-3.8757915999999999"/>
    <n v="40.493532899999998"/>
    <n v="2"/>
    <n v="0"/>
    <x v="171"/>
    <n v="32"/>
    <n v="1"/>
    <n v="2"/>
    <x v="0"/>
    <x v="2"/>
  </r>
  <r>
    <s v="AZ-2012-2417161"/>
    <x v="425"/>
    <s v="Las Rozas de Madrid"/>
    <x v="5"/>
    <x v="2"/>
    <x v="1"/>
    <x v="380"/>
    <x v="410"/>
    <x v="2"/>
    <s v="Madrid"/>
    <n v="-3.8757915999999999"/>
    <n v="40.493532899999998"/>
    <n v="2"/>
    <n v="0"/>
    <x v="1061"/>
    <n v="315"/>
    <n v="57"/>
    <n v="6"/>
    <x v="0"/>
    <x v="0"/>
  </r>
  <r>
    <s v="AZ-2012-2417161"/>
    <x v="425"/>
    <s v="Las Rozas de Madrid"/>
    <x v="5"/>
    <x v="2"/>
    <x v="1"/>
    <x v="380"/>
    <x v="410"/>
    <x v="2"/>
    <s v="Madrid"/>
    <n v="-3.8757915999999999"/>
    <n v="40.493532899999998"/>
    <n v="2"/>
    <n v="0"/>
    <x v="814"/>
    <n v="171"/>
    <n v="-4"/>
    <n v="4"/>
    <x v="0"/>
    <x v="3"/>
  </r>
  <r>
    <s v="AZ-2012-2417161"/>
    <x v="425"/>
    <s v="Las Rozas de Madrid"/>
    <x v="5"/>
    <x v="2"/>
    <x v="1"/>
    <x v="380"/>
    <x v="410"/>
    <x v="2"/>
    <s v="Madrid"/>
    <n v="-3.8757915999999999"/>
    <n v="40.493532899999998"/>
    <n v="2"/>
    <n v="0"/>
    <x v="948"/>
    <n v="508"/>
    <n v="203"/>
    <n v="2"/>
    <x v="2"/>
    <x v="15"/>
  </r>
  <r>
    <s v="AZ-2012-2417161"/>
    <x v="425"/>
    <s v="Las Rozas de Madrid"/>
    <x v="5"/>
    <x v="2"/>
    <x v="1"/>
    <x v="380"/>
    <x v="410"/>
    <x v="2"/>
    <s v="Madrid"/>
    <n v="-3.8757915999999999"/>
    <n v="40.493532899999998"/>
    <n v="2"/>
    <n v="0"/>
    <x v="590"/>
    <n v="108"/>
    <n v="12"/>
    <n v="1"/>
    <x v="1"/>
    <x v="16"/>
  </r>
  <r>
    <s v="AZ-2012-2417161"/>
    <x v="425"/>
    <s v="Las Rozas de Madrid"/>
    <x v="5"/>
    <x v="2"/>
    <x v="1"/>
    <x v="380"/>
    <x v="410"/>
    <x v="2"/>
    <s v="Madrid"/>
    <n v="-3.8757915999999999"/>
    <n v="40.493532899999998"/>
    <n v="2"/>
    <n v="0"/>
    <x v="203"/>
    <n v="170"/>
    <n v="27"/>
    <n v="4"/>
    <x v="1"/>
    <x v="16"/>
  </r>
  <r>
    <s v="AZ-2012-2417161"/>
    <x v="425"/>
    <s v="Las Rozas de Madrid"/>
    <x v="5"/>
    <x v="2"/>
    <x v="1"/>
    <x v="380"/>
    <x v="410"/>
    <x v="2"/>
    <s v="Madrid"/>
    <n v="-3.8757915999999999"/>
    <n v="40.493532899999998"/>
    <n v="2"/>
    <n v="0"/>
    <x v="170"/>
    <n v="24"/>
    <n v="10"/>
    <n v="2"/>
    <x v="0"/>
    <x v="2"/>
  </r>
  <r>
    <s v="AZ-2012-2417161"/>
    <x v="425"/>
    <s v="Las Rozas de Madrid"/>
    <x v="5"/>
    <x v="2"/>
    <x v="1"/>
    <x v="380"/>
    <x v="410"/>
    <x v="2"/>
    <s v="Madrid"/>
    <n v="-3.8757915999999999"/>
    <n v="40.493532899999998"/>
    <n v="2"/>
    <n v="0"/>
    <x v="171"/>
    <n v="32"/>
    <n v="1"/>
    <n v="2"/>
    <x v="0"/>
    <x v="2"/>
  </r>
  <r>
    <s v="AZ-2012-2417161"/>
    <x v="425"/>
    <s v="Las Rozas de Madrid"/>
    <x v="5"/>
    <x v="2"/>
    <x v="1"/>
    <x v="380"/>
    <x v="410"/>
    <x v="2"/>
    <s v="Madrid"/>
    <n v="-3.8757915999999999"/>
    <n v="40.493532899999998"/>
    <n v="2"/>
    <n v="0"/>
    <x v="1061"/>
    <n v="315"/>
    <n v="57"/>
    <n v="6"/>
    <x v="0"/>
    <x v="0"/>
  </r>
  <r>
    <s v="AZ-2012-2417161"/>
    <x v="425"/>
    <s v="Las Rozas de Madrid"/>
    <x v="5"/>
    <x v="2"/>
    <x v="1"/>
    <x v="380"/>
    <x v="410"/>
    <x v="2"/>
    <s v="Madrid"/>
    <n v="-3.8757915999999999"/>
    <n v="40.493532899999998"/>
    <n v="2"/>
    <n v="0"/>
    <x v="814"/>
    <n v="171"/>
    <n v="-4"/>
    <n v="4"/>
    <x v="0"/>
    <x v="3"/>
  </r>
  <r>
    <s v="AZ-2012-2417161"/>
    <x v="425"/>
    <s v="Las Rozas de Madrid"/>
    <x v="5"/>
    <x v="2"/>
    <x v="1"/>
    <x v="380"/>
    <x v="410"/>
    <x v="2"/>
    <s v="Madrid"/>
    <n v="-3.8757915999999999"/>
    <n v="40.493532899999998"/>
    <n v="2"/>
    <n v="0"/>
    <x v="948"/>
    <n v="508"/>
    <n v="203"/>
    <n v="2"/>
    <x v="2"/>
    <x v="15"/>
  </r>
  <r>
    <s v="AZ-2012-2417161"/>
    <x v="425"/>
    <s v="Las Rozas de Madrid"/>
    <x v="5"/>
    <x v="2"/>
    <x v="1"/>
    <x v="380"/>
    <x v="410"/>
    <x v="2"/>
    <s v="Madrid"/>
    <n v="-3.8757915999999999"/>
    <n v="40.493532899999998"/>
    <n v="2"/>
    <n v="0"/>
    <x v="590"/>
    <n v="108"/>
    <n v="12"/>
    <n v="1"/>
    <x v="1"/>
    <x v="16"/>
  </r>
  <r>
    <s v="AZ-2012-2417161"/>
    <x v="425"/>
    <s v="Las Rozas de Madrid"/>
    <x v="5"/>
    <x v="2"/>
    <x v="1"/>
    <x v="380"/>
    <x v="410"/>
    <x v="2"/>
    <s v="Madrid"/>
    <n v="-3.8757915999999999"/>
    <n v="40.493532899999998"/>
    <n v="2"/>
    <n v="0"/>
    <x v="203"/>
    <n v="170"/>
    <n v="27"/>
    <n v="4"/>
    <x v="1"/>
    <x v="16"/>
  </r>
  <r>
    <s v="AZ-2012-2417161"/>
    <x v="425"/>
    <s v="Las Rozas de Madrid"/>
    <x v="5"/>
    <x v="2"/>
    <x v="1"/>
    <x v="380"/>
    <x v="410"/>
    <x v="2"/>
    <s v="Madrid"/>
    <n v="-3.8757915999999999"/>
    <n v="40.493532899999998"/>
    <n v="2"/>
    <n v="0"/>
    <x v="170"/>
    <n v="24"/>
    <n v="10"/>
    <n v="2"/>
    <x v="0"/>
    <x v="2"/>
  </r>
  <r>
    <s v="AZ-2012-2417161"/>
    <x v="425"/>
    <s v="Las Rozas de Madrid"/>
    <x v="5"/>
    <x v="2"/>
    <x v="1"/>
    <x v="380"/>
    <x v="410"/>
    <x v="2"/>
    <s v="Madrid"/>
    <n v="-3.8757915999999999"/>
    <n v="40.493532899999998"/>
    <n v="2"/>
    <n v="0"/>
    <x v="171"/>
    <n v="32"/>
    <n v="1"/>
    <n v="2"/>
    <x v="0"/>
    <x v="2"/>
  </r>
  <r>
    <s v="AZ-2012-2417161"/>
    <x v="425"/>
    <s v="Las Rozas de Madrid"/>
    <x v="5"/>
    <x v="2"/>
    <x v="1"/>
    <x v="380"/>
    <x v="410"/>
    <x v="2"/>
    <s v="Madrid"/>
    <n v="-3.8757915999999999"/>
    <n v="40.493532899999998"/>
    <n v="2"/>
    <n v="0"/>
    <x v="1061"/>
    <n v="315"/>
    <n v="57"/>
    <n v="6"/>
    <x v="0"/>
    <x v="0"/>
  </r>
  <r>
    <s v="AZ-2012-2417161"/>
    <x v="425"/>
    <s v="Las Rozas de Madrid"/>
    <x v="5"/>
    <x v="2"/>
    <x v="1"/>
    <x v="380"/>
    <x v="410"/>
    <x v="2"/>
    <s v="Madrid"/>
    <n v="-3.8757915999999999"/>
    <n v="40.493532899999998"/>
    <n v="2"/>
    <n v="0"/>
    <x v="814"/>
    <n v="171"/>
    <n v="-4"/>
    <n v="4"/>
    <x v="0"/>
    <x v="3"/>
  </r>
  <r>
    <s v="AZ-2012-2417161"/>
    <x v="425"/>
    <s v="Las Rozas de Madrid"/>
    <x v="5"/>
    <x v="2"/>
    <x v="1"/>
    <x v="380"/>
    <x v="410"/>
    <x v="2"/>
    <s v="Madrid"/>
    <n v="-3.8757915999999999"/>
    <n v="40.493532899999998"/>
    <n v="2"/>
    <n v="0"/>
    <x v="948"/>
    <n v="508"/>
    <n v="203"/>
    <n v="2"/>
    <x v="2"/>
    <x v="15"/>
  </r>
  <r>
    <s v="AZ-2012-2417161"/>
    <x v="425"/>
    <s v="Las Rozas de Madrid"/>
    <x v="5"/>
    <x v="2"/>
    <x v="1"/>
    <x v="380"/>
    <x v="410"/>
    <x v="2"/>
    <s v="Madrid"/>
    <n v="-3.8757915999999999"/>
    <n v="40.493532899999998"/>
    <n v="2"/>
    <n v="0"/>
    <x v="590"/>
    <n v="108"/>
    <n v="12"/>
    <n v="1"/>
    <x v="1"/>
    <x v="16"/>
  </r>
  <r>
    <s v="AZ-2012-2417161"/>
    <x v="425"/>
    <s v="Las Rozas de Madrid"/>
    <x v="5"/>
    <x v="2"/>
    <x v="1"/>
    <x v="380"/>
    <x v="410"/>
    <x v="2"/>
    <s v="Madrid"/>
    <n v="-3.8757915999999999"/>
    <n v="40.493532899999998"/>
    <n v="2"/>
    <n v="0"/>
    <x v="203"/>
    <n v="170"/>
    <n v="27"/>
    <n v="4"/>
    <x v="1"/>
    <x v="16"/>
  </r>
  <r>
    <s v="AZ-2012-2417161"/>
    <x v="425"/>
    <s v="Las Rozas de Madrid"/>
    <x v="5"/>
    <x v="2"/>
    <x v="1"/>
    <x v="380"/>
    <x v="410"/>
    <x v="2"/>
    <s v="Madrid"/>
    <n v="-3.8757915999999999"/>
    <n v="40.493532899999998"/>
    <n v="2"/>
    <n v="0"/>
    <x v="170"/>
    <n v="24"/>
    <n v="10"/>
    <n v="2"/>
    <x v="0"/>
    <x v="2"/>
  </r>
  <r>
    <s v="AZ-2012-2417161"/>
    <x v="425"/>
    <s v="Las Rozas de Madrid"/>
    <x v="5"/>
    <x v="2"/>
    <x v="1"/>
    <x v="380"/>
    <x v="410"/>
    <x v="2"/>
    <s v="Madrid"/>
    <n v="-3.8757915999999999"/>
    <n v="40.493532899999998"/>
    <n v="2"/>
    <n v="0"/>
    <x v="171"/>
    <n v="32"/>
    <n v="1"/>
    <n v="2"/>
    <x v="0"/>
    <x v="2"/>
  </r>
  <r>
    <s v="AZ-2012-2417161"/>
    <x v="425"/>
    <s v="Las Rozas de Madrid"/>
    <x v="5"/>
    <x v="2"/>
    <x v="1"/>
    <x v="380"/>
    <x v="410"/>
    <x v="2"/>
    <s v="Madrid"/>
    <n v="-3.8757915999999999"/>
    <n v="40.493532899999998"/>
    <n v="2"/>
    <n v="0"/>
    <x v="1061"/>
    <n v="315"/>
    <n v="57"/>
    <n v="6"/>
    <x v="0"/>
    <x v="0"/>
  </r>
  <r>
    <s v="AZ-2012-2417161"/>
    <x v="425"/>
    <s v="Las Rozas de Madrid"/>
    <x v="5"/>
    <x v="2"/>
    <x v="1"/>
    <x v="380"/>
    <x v="410"/>
    <x v="2"/>
    <s v="Madrid"/>
    <n v="-3.8757915999999999"/>
    <n v="40.493532899999998"/>
    <n v="2"/>
    <n v="0"/>
    <x v="814"/>
    <n v="171"/>
    <n v="-4"/>
    <n v="4"/>
    <x v="0"/>
    <x v="3"/>
  </r>
  <r>
    <s v="AZ-2012-2417161"/>
    <x v="425"/>
    <s v="Las Rozas de Madrid"/>
    <x v="5"/>
    <x v="2"/>
    <x v="1"/>
    <x v="380"/>
    <x v="410"/>
    <x v="2"/>
    <s v="Madrid"/>
    <n v="-3.8757915999999999"/>
    <n v="40.493532899999998"/>
    <n v="2"/>
    <n v="0"/>
    <x v="948"/>
    <n v="508"/>
    <n v="203"/>
    <n v="2"/>
    <x v="2"/>
    <x v="15"/>
  </r>
  <r>
    <s v="AZ-2012-2417161"/>
    <x v="425"/>
    <s v="Las Rozas de Madrid"/>
    <x v="5"/>
    <x v="2"/>
    <x v="1"/>
    <x v="380"/>
    <x v="410"/>
    <x v="2"/>
    <s v="Madrid"/>
    <n v="-3.8757915999999999"/>
    <n v="40.493532899999998"/>
    <n v="2"/>
    <n v="0"/>
    <x v="590"/>
    <n v="108"/>
    <n v="12"/>
    <n v="1"/>
    <x v="1"/>
    <x v="16"/>
  </r>
  <r>
    <s v="AZ-2012-2417161"/>
    <x v="425"/>
    <s v="Las Rozas de Madrid"/>
    <x v="5"/>
    <x v="2"/>
    <x v="1"/>
    <x v="380"/>
    <x v="410"/>
    <x v="2"/>
    <s v="Madrid"/>
    <n v="-3.8757915999999999"/>
    <n v="40.493532899999998"/>
    <n v="2"/>
    <n v="0"/>
    <x v="203"/>
    <n v="170"/>
    <n v="27"/>
    <n v="4"/>
    <x v="1"/>
    <x v="16"/>
  </r>
  <r>
    <s v="AZ-2012-2417161"/>
    <x v="425"/>
    <s v="Las Rozas de Madrid"/>
    <x v="5"/>
    <x v="2"/>
    <x v="1"/>
    <x v="380"/>
    <x v="410"/>
    <x v="2"/>
    <s v="Madrid"/>
    <n v="-3.8757915999999999"/>
    <n v="40.493532899999998"/>
    <n v="2"/>
    <n v="0"/>
    <x v="170"/>
    <n v="24"/>
    <n v="10"/>
    <n v="2"/>
    <x v="0"/>
    <x v="2"/>
  </r>
  <r>
    <s v="AZ-2012-2417161"/>
    <x v="425"/>
    <s v="Las Rozas de Madrid"/>
    <x v="5"/>
    <x v="2"/>
    <x v="1"/>
    <x v="380"/>
    <x v="410"/>
    <x v="2"/>
    <s v="Madrid"/>
    <n v="-3.8757915999999999"/>
    <n v="40.493532899999998"/>
    <n v="2"/>
    <n v="0"/>
    <x v="171"/>
    <n v="32"/>
    <n v="1"/>
    <n v="2"/>
    <x v="0"/>
    <x v="2"/>
  </r>
  <r>
    <s v="AZ-2012-2417161"/>
    <x v="425"/>
    <s v="Las Rozas de Madrid"/>
    <x v="5"/>
    <x v="2"/>
    <x v="1"/>
    <x v="380"/>
    <x v="410"/>
    <x v="2"/>
    <s v="Madrid"/>
    <n v="-3.8757915999999999"/>
    <n v="40.493532899999998"/>
    <n v="2"/>
    <n v="0"/>
    <x v="1061"/>
    <n v="315"/>
    <n v="57"/>
    <n v="6"/>
    <x v="0"/>
    <x v="0"/>
  </r>
  <r>
    <s v="AZ-2012-2417161"/>
    <x v="425"/>
    <s v="Las Rozas de Madrid"/>
    <x v="5"/>
    <x v="2"/>
    <x v="1"/>
    <x v="380"/>
    <x v="410"/>
    <x v="2"/>
    <s v="Madrid"/>
    <n v="-3.8757915999999999"/>
    <n v="40.493532899999998"/>
    <n v="2"/>
    <n v="0"/>
    <x v="814"/>
    <n v="171"/>
    <n v="-4"/>
    <n v="4"/>
    <x v="0"/>
    <x v="3"/>
  </r>
  <r>
    <s v="AZ-2012-2417161"/>
    <x v="425"/>
    <s v="Las Rozas de Madrid"/>
    <x v="5"/>
    <x v="2"/>
    <x v="1"/>
    <x v="380"/>
    <x v="410"/>
    <x v="2"/>
    <s v="Madrid"/>
    <n v="-3.8757915999999999"/>
    <n v="40.493532899999998"/>
    <n v="2"/>
    <n v="0"/>
    <x v="948"/>
    <n v="508"/>
    <n v="203"/>
    <n v="2"/>
    <x v="2"/>
    <x v="15"/>
  </r>
  <r>
    <s v="AZ-2012-2417161"/>
    <x v="425"/>
    <s v="Las Rozas de Madrid"/>
    <x v="5"/>
    <x v="2"/>
    <x v="1"/>
    <x v="380"/>
    <x v="410"/>
    <x v="2"/>
    <s v="Madrid"/>
    <n v="-3.8757915999999999"/>
    <n v="40.493532899999998"/>
    <n v="2"/>
    <n v="0.1"/>
    <x v="590"/>
    <n v="108"/>
    <n v="12"/>
    <n v="1"/>
    <x v="1"/>
    <x v="16"/>
  </r>
  <r>
    <s v="AZ-2012-2417161"/>
    <x v="425"/>
    <s v="Las Rozas de Madrid"/>
    <x v="5"/>
    <x v="2"/>
    <x v="1"/>
    <x v="380"/>
    <x v="410"/>
    <x v="2"/>
    <s v="Madrid"/>
    <n v="-3.8757915999999999"/>
    <n v="40.493532899999998"/>
    <n v="2"/>
    <n v="0.1"/>
    <x v="203"/>
    <n v="170"/>
    <n v="27"/>
    <n v="4"/>
    <x v="1"/>
    <x v="16"/>
  </r>
  <r>
    <s v="AZ-2012-2417161"/>
    <x v="425"/>
    <s v="Las Rozas de Madrid"/>
    <x v="5"/>
    <x v="2"/>
    <x v="1"/>
    <x v="380"/>
    <x v="410"/>
    <x v="2"/>
    <s v="Madrid"/>
    <n v="-3.8757915999999999"/>
    <n v="40.493532899999998"/>
    <n v="2"/>
    <n v="0.1"/>
    <x v="170"/>
    <n v="24"/>
    <n v="10"/>
    <n v="2"/>
    <x v="0"/>
    <x v="2"/>
  </r>
  <r>
    <s v="AZ-2012-2417161"/>
    <x v="425"/>
    <s v="Las Rozas de Madrid"/>
    <x v="5"/>
    <x v="2"/>
    <x v="1"/>
    <x v="380"/>
    <x v="410"/>
    <x v="2"/>
    <s v="Madrid"/>
    <n v="-3.8757915999999999"/>
    <n v="40.493532899999998"/>
    <n v="2"/>
    <n v="0.1"/>
    <x v="171"/>
    <n v="32"/>
    <n v="1"/>
    <n v="2"/>
    <x v="0"/>
    <x v="2"/>
  </r>
  <r>
    <s v="AZ-2012-2417161"/>
    <x v="425"/>
    <s v="Las Rozas de Madrid"/>
    <x v="5"/>
    <x v="2"/>
    <x v="1"/>
    <x v="380"/>
    <x v="410"/>
    <x v="2"/>
    <s v="Madrid"/>
    <n v="-3.8757915999999999"/>
    <n v="40.493532899999998"/>
    <n v="2"/>
    <n v="0.1"/>
    <x v="1061"/>
    <n v="315"/>
    <n v="57"/>
    <n v="6"/>
    <x v="0"/>
    <x v="0"/>
  </r>
  <r>
    <s v="AZ-2012-2417161"/>
    <x v="425"/>
    <s v="Las Rozas de Madrid"/>
    <x v="5"/>
    <x v="2"/>
    <x v="1"/>
    <x v="380"/>
    <x v="410"/>
    <x v="2"/>
    <s v="Madrid"/>
    <n v="-3.8757915999999999"/>
    <n v="40.493532899999998"/>
    <n v="2"/>
    <n v="0.1"/>
    <x v="814"/>
    <n v="171"/>
    <n v="-4"/>
    <n v="4"/>
    <x v="0"/>
    <x v="3"/>
  </r>
  <r>
    <s v="AZ-2012-2417161"/>
    <x v="425"/>
    <s v="Las Rozas de Madrid"/>
    <x v="5"/>
    <x v="2"/>
    <x v="1"/>
    <x v="380"/>
    <x v="410"/>
    <x v="2"/>
    <s v="Madrid"/>
    <n v="-3.8757915999999999"/>
    <n v="40.493532899999998"/>
    <n v="2"/>
    <n v="0.1"/>
    <x v="948"/>
    <n v="508"/>
    <n v="203"/>
    <n v="2"/>
    <x v="2"/>
    <x v="15"/>
  </r>
  <r>
    <s v="AZ-2012-2417161"/>
    <x v="425"/>
    <s v="Las Rozas de Madrid"/>
    <x v="5"/>
    <x v="2"/>
    <x v="1"/>
    <x v="380"/>
    <x v="410"/>
    <x v="2"/>
    <s v="Madrid"/>
    <n v="-3.8757915999999999"/>
    <n v="40.493532899999998"/>
    <n v="2"/>
    <n v="0"/>
    <x v="590"/>
    <n v="108"/>
    <n v="12"/>
    <n v="1"/>
    <x v="1"/>
    <x v="16"/>
  </r>
  <r>
    <s v="AZ-2012-2417161"/>
    <x v="425"/>
    <s v="Las Rozas de Madrid"/>
    <x v="5"/>
    <x v="2"/>
    <x v="1"/>
    <x v="380"/>
    <x v="410"/>
    <x v="2"/>
    <s v="Madrid"/>
    <n v="-3.8757915999999999"/>
    <n v="40.493532899999998"/>
    <n v="2"/>
    <n v="0"/>
    <x v="203"/>
    <n v="170"/>
    <n v="27"/>
    <n v="4"/>
    <x v="1"/>
    <x v="16"/>
  </r>
  <r>
    <s v="AZ-2012-2417161"/>
    <x v="425"/>
    <s v="Las Rozas de Madrid"/>
    <x v="5"/>
    <x v="2"/>
    <x v="1"/>
    <x v="380"/>
    <x v="410"/>
    <x v="2"/>
    <s v="Madrid"/>
    <n v="-3.8757915999999999"/>
    <n v="40.493532899999998"/>
    <n v="2"/>
    <n v="0"/>
    <x v="170"/>
    <n v="24"/>
    <n v="10"/>
    <n v="2"/>
    <x v="0"/>
    <x v="2"/>
  </r>
  <r>
    <s v="AZ-2012-2417161"/>
    <x v="425"/>
    <s v="Las Rozas de Madrid"/>
    <x v="5"/>
    <x v="2"/>
    <x v="1"/>
    <x v="380"/>
    <x v="410"/>
    <x v="2"/>
    <s v="Madrid"/>
    <n v="-3.8757915999999999"/>
    <n v="40.493532899999998"/>
    <n v="2"/>
    <n v="0"/>
    <x v="171"/>
    <n v="32"/>
    <n v="1"/>
    <n v="2"/>
    <x v="0"/>
    <x v="2"/>
  </r>
  <r>
    <s v="AZ-2012-2417161"/>
    <x v="425"/>
    <s v="Las Rozas de Madrid"/>
    <x v="5"/>
    <x v="2"/>
    <x v="1"/>
    <x v="380"/>
    <x v="410"/>
    <x v="2"/>
    <s v="Madrid"/>
    <n v="-3.8757915999999999"/>
    <n v="40.493532899999998"/>
    <n v="2"/>
    <n v="0"/>
    <x v="1061"/>
    <n v="315"/>
    <n v="57"/>
    <n v="6"/>
    <x v="0"/>
    <x v="0"/>
  </r>
  <r>
    <s v="AZ-2012-2417161"/>
    <x v="425"/>
    <s v="Las Rozas de Madrid"/>
    <x v="5"/>
    <x v="2"/>
    <x v="1"/>
    <x v="380"/>
    <x v="410"/>
    <x v="2"/>
    <s v="Madrid"/>
    <n v="-3.8757915999999999"/>
    <n v="40.493532899999998"/>
    <n v="2"/>
    <n v="0"/>
    <x v="814"/>
    <n v="171"/>
    <n v="-4"/>
    <n v="4"/>
    <x v="0"/>
    <x v="3"/>
  </r>
  <r>
    <s v="AZ-2012-2417161"/>
    <x v="425"/>
    <s v="Las Rozas de Madrid"/>
    <x v="5"/>
    <x v="2"/>
    <x v="1"/>
    <x v="380"/>
    <x v="410"/>
    <x v="2"/>
    <s v="Madrid"/>
    <n v="-3.8757915999999999"/>
    <n v="40.493532899999998"/>
    <n v="2"/>
    <n v="0"/>
    <x v="948"/>
    <n v="508"/>
    <n v="203"/>
    <n v="2"/>
    <x v="2"/>
    <x v="15"/>
  </r>
  <r>
    <s v="AZ-2012-4158616"/>
    <x v="30"/>
    <s v="Manchester"/>
    <x v="1"/>
    <x v="0"/>
    <x v="1"/>
    <x v="381"/>
    <x v="415"/>
    <x v="1"/>
    <s v="England"/>
    <n v="-2.2426305000000002"/>
    <n v="53.480759300000003"/>
    <n v="7"/>
    <n v="0"/>
    <x v="1029"/>
    <n v="74"/>
    <n v="6"/>
    <n v="3"/>
    <x v="0"/>
    <x v="14"/>
  </r>
  <r>
    <s v="AZ-2012-4736205"/>
    <x v="50"/>
    <s v="Langen"/>
    <x v="6"/>
    <x v="1"/>
    <x v="2"/>
    <x v="382"/>
    <x v="416"/>
    <x v="1"/>
    <s v="Hesse"/>
    <n v="8.6634007000000004"/>
    <n v="49.991466299999999"/>
    <n v="4"/>
    <n v="0"/>
    <x v="288"/>
    <n v="396"/>
    <n v="131"/>
    <n v="8"/>
    <x v="0"/>
    <x v="2"/>
  </r>
  <r>
    <s v="AZ-2012-4736205"/>
    <x v="50"/>
    <s v="Langen"/>
    <x v="6"/>
    <x v="1"/>
    <x v="2"/>
    <x v="382"/>
    <x v="416"/>
    <x v="1"/>
    <s v="Hesse"/>
    <n v="8.6634007000000004"/>
    <n v="49.991466299999999"/>
    <n v="4"/>
    <n v="0"/>
    <x v="1062"/>
    <n v="70"/>
    <n v="28"/>
    <n v="5"/>
    <x v="0"/>
    <x v="3"/>
  </r>
  <r>
    <s v="AZ-2012-4736205"/>
    <x v="50"/>
    <s v="Langen"/>
    <x v="6"/>
    <x v="1"/>
    <x v="2"/>
    <x v="382"/>
    <x v="416"/>
    <x v="1"/>
    <s v="Hesse"/>
    <n v="8.6634007000000004"/>
    <n v="49.991466299999999"/>
    <n v="4"/>
    <n v="0.1"/>
    <x v="288"/>
    <n v="396"/>
    <n v="131"/>
    <n v="8"/>
    <x v="0"/>
    <x v="2"/>
  </r>
  <r>
    <s v="AZ-2012-4736205"/>
    <x v="50"/>
    <s v="Langen"/>
    <x v="6"/>
    <x v="1"/>
    <x v="2"/>
    <x v="382"/>
    <x v="416"/>
    <x v="1"/>
    <s v="Hesse"/>
    <n v="8.6634007000000004"/>
    <n v="49.991466299999999"/>
    <n v="4"/>
    <n v="0.1"/>
    <x v="1062"/>
    <n v="70"/>
    <n v="28"/>
    <n v="5"/>
    <x v="0"/>
    <x v="3"/>
  </r>
  <r>
    <s v="AZ-2012-2884340"/>
    <x v="30"/>
    <s v="Cremona"/>
    <x v="3"/>
    <x v="2"/>
    <x v="1"/>
    <x v="382"/>
    <x v="417"/>
    <x v="2"/>
    <s v="Lombardy"/>
    <n v="10.022651099999999"/>
    <n v="45.133248999999999"/>
    <n v="3"/>
    <n v="0"/>
    <x v="737"/>
    <n v="99"/>
    <n v="41"/>
    <n v="5"/>
    <x v="0"/>
    <x v="2"/>
  </r>
  <r>
    <s v="AZ-2012-2884340"/>
    <x v="30"/>
    <s v="Cremona"/>
    <x v="3"/>
    <x v="2"/>
    <x v="1"/>
    <x v="382"/>
    <x v="417"/>
    <x v="2"/>
    <s v="Lombardy"/>
    <n v="10.022651099999999"/>
    <n v="45.133248999999999"/>
    <n v="3"/>
    <n v="0"/>
    <x v="790"/>
    <n v="42"/>
    <n v="12"/>
    <n v="5"/>
    <x v="0"/>
    <x v="5"/>
  </r>
  <r>
    <s v="AZ-2012-2884340"/>
    <x v="30"/>
    <s v="Cremona"/>
    <x v="3"/>
    <x v="2"/>
    <x v="1"/>
    <x v="382"/>
    <x v="417"/>
    <x v="2"/>
    <s v="Lombardy"/>
    <n v="10.022651099999999"/>
    <n v="45.133248999999999"/>
    <n v="3"/>
    <n v="0"/>
    <x v="1063"/>
    <n v="170"/>
    <n v="73"/>
    <n v="2"/>
    <x v="2"/>
    <x v="15"/>
  </r>
  <r>
    <s v="AZ-2012-2884340"/>
    <x v="30"/>
    <s v="Cremona"/>
    <x v="3"/>
    <x v="2"/>
    <x v="1"/>
    <x v="382"/>
    <x v="417"/>
    <x v="2"/>
    <s v="Lombardy"/>
    <n v="10.022651099999999"/>
    <n v="45.133248999999999"/>
    <n v="3"/>
    <n v="0"/>
    <x v="737"/>
    <n v="99"/>
    <n v="41"/>
    <n v="5"/>
    <x v="0"/>
    <x v="2"/>
  </r>
  <r>
    <s v="AZ-2012-2884340"/>
    <x v="30"/>
    <s v="Cremona"/>
    <x v="3"/>
    <x v="2"/>
    <x v="1"/>
    <x v="382"/>
    <x v="417"/>
    <x v="2"/>
    <s v="Lombardy"/>
    <n v="10.022651099999999"/>
    <n v="45.133248999999999"/>
    <n v="3"/>
    <n v="0"/>
    <x v="790"/>
    <n v="42"/>
    <n v="12"/>
    <n v="5"/>
    <x v="0"/>
    <x v="5"/>
  </r>
  <r>
    <s v="AZ-2012-2884340"/>
    <x v="30"/>
    <s v="Cremona"/>
    <x v="3"/>
    <x v="2"/>
    <x v="1"/>
    <x v="382"/>
    <x v="417"/>
    <x v="2"/>
    <s v="Lombardy"/>
    <n v="10.022651099999999"/>
    <n v="45.133248999999999"/>
    <n v="3"/>
    <n v="0"/>
    <x v="1063"/>
    <n v="170"/>
    <n v="73"/>
    <n v="2"/>
    <x v="2"/>
    <x v="15"/>
  </r>
  <r>
    <s v="AZ-2012-2884340"/>
    <x v="30"/>
    <s v="Cremona"/>
    <x v="3"/>
    <x v="2"/>
    <x v="1"/>
    <x v="382"/>
    <x v="417"/>
    <x v="2"/>
    <s v="Lombardy"/>
    <n v="10.022651099999999"/>
    <n v="45.133248999999999"/>
    <n v="3"/>
    <n v="0"/>
    <x v="737"/>
    <n v="99"/>
    <n v="41"/>
    <n v="5"/>
    <x v="0"/>
    <x v="2"/>
  </r>
  <r>
    <s v="AZ-2012-2884340"/>
    <x v="30"/>
    <s v="Cremona"/>
    <x v="3"/>
    <x v="2"/>
    <x v="1"/>
    <x v="382"/>
    <x v="417"/>
    <x v="2"/>
    <s v="Lombardy"/>
    <n v="10.022651099999999"/>
    <n v="45.133248999999999"/>
    <n v="3"/>
    <n v="0"/>
    <x v="790"/>
    <n v="42"/>
    <n v="12"/>
    <n v="5"/>
    <x v="0"/>
    <x v="5"/>
  </r>
  <r>
    <s v="AZ-2012-2884340"/>
    <x v="30"/>
    <s v="Cremona"/>
    <x v="3"/>
    <x v="2"/>
    <x v="1"/>
    <x v="382"/>
    <x v="417"/>
    <x v="2"/>
    <s v="Lombardy"/>
    <n v="10.022651099999999"/>
    <n v="45.133248999999999"/>
    <n v="3"/>
    <n v="0"/>
    <x v="1063"/>
    <n v="170"/>
    <n v="73"/>
    <n v="2"/>
    <x v="2"/>
    <x v="15"/>
  </r>
  <r>
    <s v="AZ-2012-7790652"/>
    <x v="276"/>
    <s v="Rugby"/>
    <x v="1"/>
    <x v="0"/>
    <x v="2"/>
    <x v="382"/>
    <x v="415"/>
    <x v="1"/>
    <s v="England"/>
    <n v="-1.2650319999999999"/>
    <n v="52.370877999999998"/>
    <n v="6"/>
    <n v="0"/>
    <x v="480"/>
    <n v="52"/>
    <n v="6"/>
    <n v="3"/>
    <x v="0"/>
    <x v="3"/>
  </r>
  <r>
    <s v="AZ-2012-7790652"/>
    <x v="276"/>
    <s v="Rugby"/>
    <x v="1"/>
    <x v="0"/>
    <x v="2"/>
    <x v="382"/>
    <x v="415"/>
    <x v="1"/>
    <s v="England"/>
    <n v="-1.2650319999999999"/>
    <n v="52.370877999999998"/>
    <n v="6"/>
    <n v="0"/>
    <x v="27"/>
    <n v="794"/>
    <n v="135"/>
    <n v="4"/>
    <x v="0"/>
    <x v="3"/>
  </r>
  <r>
    <s v="AZ-2012-7790652"/>
    <x v="276"/>
    <s v="Rugby"/>
    <x v="1"/>
    <x v="0"/>
    <x v="2"/>
    <x v="382"/>
    <x v="415"/>
    <x v="1"/>
    <s v="England"/>
    <n v="-1.2650319999999999"/>
    <n v="52.370877999999998"/>
    <n v="6"/>
    <n v="0"/>
    <x v="658"/>
    <n v="487"/>
    <n v="243"/>
    <n v="2"/>
    <x v="2"/>
    <x v="13"/>
  </r>
  <r>
    <s v="AZ-2012-7790652"/>
    <x v="276"/>
    <s v="Rugby"/>
    <x v="1"/>
    <x v="0"/>
    <x v="2"/>
    <x v="382"/>
    <x v="415"/>
    <x v="1"/>
    <s v="England"/>
    <n v="-1.2650319999999999"/>
    <n v="52.370877999999998"/>
    <n v="6"/>
    <n v="0"/>
    <x v="480"/>
    <n v="52"/>
    <n v="6"/>
    <n v="3"/>
    <x v="0"/>
    <x v="3"/>
  </r>
  <r>
    <s v="AZ-2012-7790652"/>
    <x v="276"/>
    <s v="Rugby"/>
    <x v="1"/>
    <x v="0"/>
    <x v="2"/>
    <x v="382"/>
    <x v="415"/>
    <x v="1"/>
    <s v="England"/>
    <n v="-1.2650319999999999"/>
    <n v="52.370877999999998"/>
    <n v="6"/>
    <n v="0"/>
    <x v="27"/>
    <n v="794"/>
    <n v="135"/>
    <n v="4"/>
    <x v="0"/>
    <x v="3"/>
  </r>
  <r>
    <s v="AZ-2012-7790652"/>
    <x v="276"/>
    <s v="Rugby"/>
    <x v="1"/>
    <x v="0"/>
    <x v="2"/>
    <x v="382"/>
    <x v="415"/>
    <x v="1"/>
    <s v="England"/>
    <n v="-1.2650319999999999"/>
    <n v="52.370877999999998"/>
    <n v="6"/>
    <n v="0"/>
    <x v="658"/>
    <n v="487"/>
    <n v="243"/>
    <n v="2"/>
    <x v="2"/>
    <x v="13"/>
  </r>
  <r>
    <s v="AZ-2012-7790652"/>
    <x v="276"/>
    <s v="Rugby"/>
    <x v="1"/>
    <x v="0"/>
    <x v="2"/>
    <x v="382"/>
    <x v="415"/>
    <x v="1"/>
    <s v="England"/>
    <n v="-1.2650319999999999"/>
    <n v="52.370877999999998"/>
    <n v="6"/>
    <n v="0"/>
    <x v="480"/>
    <n v="52"/>
    <n v="6"/>
    <n v="3"/>
    <x v="0"/>
    <x v="3"/>
  </r>
  <r>
    <s v="AZ-2012-7790652"/>
    <x v="276"/>
    <s v="Rugby"/>
    <x v="1"/>
    <x v="0"/>
    <x v="2"/>
    <x v="382"/>
    <x v="415"/>
    <x v="1"/>
    <s v="England"/>
    <n v="-1.2650319999999999"/>
    <n v="52.370877999999998"/>
    <n v="6"/>
    <n v="0"/>
    <x v="27"/>
    <n v="794"/>
    <n v="135"/>
    <n v="4"/>
    <x v="0"/>
    <x v="3"/>
  </r>
  <r>
    <s v="AZ-2012-7790652"/>
    <x v="276"/>
    <s v="Rugby"/>
    <x v="1"/>
    <x v="0"/>
    <x v="2"/>
    <x v="382"/>
    <x v="415"/>
    <x v="1"/>
    <s v="England"/>
    <n v="-1.2650319999999999"/>
    <n v="52.370877999999998"/>
    <n v="6"/>
    <n v="0"/>
    <x v="658"/>
    <n v="487"/>
    <n v="243"/>
    <n v="2"/>
    <x v="2"/>
    <x v="13"/>
  </r>
  <r>
    <s v="AZ-2012-9538044"/>
    <x v="240"/>
    <s v="Walsall"/>
    <x v="1"/>
    <x v="0"/>
    <x v="1"/>
    <x v="383"/>
    <x v="418"/>
    <x v="1"/>
    <s v="England"/>
    <n v="-1.9829190000000001"/>
    <n v="52.586213999999998"/>
    <n v="6"/>
    <n v="0"/>
    <x v="1064"/>
    <n v="349"/>
    <n v="143"/>
    <n v="2"/>
    <x v="2"/>
    <x v="13"/>
  </r>
  <r>
    <s v="AZ-2012-799342"/>
    <x v="563"/>
    <s v="Narbonne"/>
    <x v="2"/>
    <x v="1"/>
    <x v="1"/>
    <x v="383"/>
    <x v="419"/>
    <x v="0"/>
    <s v="Languedoc-Roussillon-Midi-Pyrénées"/>
    <n v="3.0030779999999999"/>
    <n v="43.184277000000002"/>
    <n v="4"/>
    <n v="0"/>
    <x v="558"/>
    <n v="140"/>
    <n v="15"/>
    <n v="5"/>
    <x v="0"/>
    <x v="2"/>
  </r>
  <r>
    <s v="AZ-2012-799342"/>
    <x v="563"/>
    <s v="Narbonne"/>
    <x v="2"/>
    <x v="1"/>
    <x v="1"/>
    <x v="383"/>
    <x v="419"/>
    <x v="0"/>
    <s v="Languedoc-Roussillon-Midi-Pyrénées"/>
    <n v="3.0030779999999999"/>
    <n v="43.184277000000002"/>
    <n v="4"/>
    <n v="0"/>
    <x v="288"/>
    <n v="99"/>
    <n v="33"/>
    <n v="2"/>
    <x v="0"/>
    <x v="2"/>
  </r>
  <r>
    <s v="AZ-2012-799342"/>
    <x v="563"/>
    <s v="Narbonne"/>
    <x v="2"/>
    <x v="1"/>
    <x v="1"/>
    <x v="383"/>
    <x v="419"/>
    <x v="0"/>
    <s v="Languedoc-Roussillon-Midi-Pyrénées"/>
    <n v="3.0030779999999999"/>
    <n v="43.184277000000002"/>
    <n v="4"/>
    <n v="0"/>
    <x v="558"/>
    <n v="140"/>
    <n v="15"/>
    <n v="5"/>
    <x v="0"/>
    <x v="2"/>
  </r>
  <r>
    <s v="AZ-2012-799342"/>
    <x v="563"/>
    <s v="Narbonne"/>
    <x v="2"/>
    <x v="1"/>
    <x v="1"/>
    <x v="383"/>
    <x v="419"/>
    <x v="0"/>
    <s v="Languedoc-Roussillon-Midi-Pyrénées"/>
    <n v="3.0030779999999999"/>
    <n v="43.184277000000002"/>
    <n v="4"/>
    <n v="0"/>
    <x v="288"/>
    <n v="99"/>
    <n v="33"/>
    <n v="2"/>
    <x v="0"/>
    <x v="2"/>
  </r>
  <r>
    <s v="AZ-2012-2921507"/>
    <x v="314"/>
    <s v="Milan"/>
    <x v="3"/>
    <x v="2"/>
    <x v="1"/>
    <x v="383"/>
    <x v="415"/>
    <x v="0"/>
    <s v="Lombardy"/>
    <n v="9.1859242999999999"/>
    <n v="45.465421900000003"/>
    <n v="5"/>
    <n v="0"/>
    <x v="1065"/>
    <n v="80"/>
    <n v="38"/>
    <n v="4"/>
    <x v="1"/>
    <x v="16"/>
  </r>
  <r>
    <s v="AZ-2012-2921507"/>
    <x v="314"/>
    <s v="Milan"/>
    <x v="3"/>
    <x v="2"/>
    <x v="1"/>
    <x v="383"/>
    <x v="415"/>
    <x v="0"/>
    <s v="Lombardy"/>
    <n v="9.1859242999999999"/>
    <n v="45.465421900000003"/>
    <n v="5"/>
    <n v="0"/>
    <x v="1066"/>
    <n v="338"/>
    <n v="37"/>
    <n v="7"/>
    <x v="0"/>
    <x v="0"/>
  </r>
  <r>
    <s v="AZ-2012-2921507"/>
    <x v="314"/>
    <s v="Milan"/>
    <x v="3"/>
    <x v="2"/>
    <x v="1"/>
    <x v="383"/>
    <x v="415"/>
    <x v="0"/>
    <s v="Lombardy"/>
    <n v="9.1859242999999999"/>
    <n v="45.465421900000003"/>
    <n v="5"/>
    <n v="0"/>
    <x v="1067"/>
    <n v="114"/>
    <n v="8"/>
    <n v="3"/>
    <x v="2"/>
    <x v="15"/>
  </r>
  <r>
    <s v="AZ-2012-2921507"/>
    <x v="314"/>
    <s v="Milan"/>
    <x v="3"/>
    <x v="2"/>
    <x v="1"/>
    <x v="383"/>
    <x v="415"/>
    <x v="0"/>
    <s v="Lombardy"/>
    <n v="9.1859242999999999"/>
    <n v="45.465421900000003"/>
    <n v="5"/>
    <n v="0"/>
    <x v="1065"/>
    <n v="80"/>
    <n v="38"/>
    <n v="4"/>
    <x v="1"/>
    <x v="16"/>
  </r>
  <r>
    <s v="AZ-2012-2921507"/>
    <x v="314"/>
    <s v="Milan"/>
    <x v="3"/>
    <x v="2"/>
    <x v="1"/>
    <x v="383"/>
    <x v="415"/>
    <x v="0"/>
    <s v="Lombardy"/>
    <n v="9.1859242999999999"/>
    <n v="45.465421900000003"/>
    <n v="5"/>
    <n v="0"/>
    <x v="1066"/>
    <n v="338"/>
    <n v="37"/>
    <n v="7"/>
    <x v="0"/>
    <x v="0"/>
  </r>
  <r>
    <s v="AZ-2012-2921507"/>
    <x v="314"/>
    <s v="Milan"/>
    <x v="3"/>
    <x v="2"/>
    <x v="1"/>
    <x v="383"/>
    <x v="415"/>
    <x v="0"/>
    <s v="Lombardy"/>
    <n v="9.1859242999999999"/>
    <n v="45.465421900000003"/>
    <n v="5"/>
    <n v="0"/>
    <x v="1067"/>
    <n v="114"/>
    <n v="8"/>
    <n v="3"/>
    <x v="2"/>
    <x v="15"/>
  </r>
  <r>
    <s v="AZ-2012-2921507"/>
    <x v="314"/>
    <s v="Milan"/>
    <x v="3"/>
    <x v="2"/>
    <x v="1"/>
    <x v="383"/>
    <x v="415"/>
    <x v="0"/>
    <s v="Lombardy"/>
    <n v="9.1859242999999999"/>
    <n v="45.465421900000003"/>
    <n v="5"/>
    <n v="0"/>
    <x v="1065"/>
    <n v="80"/>
    <n v="38"/>
    <n v="4"/>
    <x v="1"/>
    <x v="16"/>
  </r>
  <r>
    <s v="AZ-2012-2921507"/>
    <x v="314"/>
    <s v="Milan"/>
    <x v="3"/>
    <x v="2"/>
    <x v="1"/>
    <x v="383"/>
    <x v="415"/>
    <x v="0"/>
    <s v="Lombardy"/>
    <n v="9.1859242999999999"/>
    <n v="45.465421900000003"/>
    <n v="5"/>
    <n v="0"/>
    <x v="1066"/>
    <n v="338"/>
    <n v="37"/>
    <n v="7"/>
    <x v="0"/>
    <x v="0"/>
  </r>
  <r>
    <s v="AZ-2012-2921507"/>
    <x v="314"/>
    <s v="Milan"/>
    <x v="3"/>
    <x v="2"/>
    <x v="1"/>
    <x v="383"/>
    <x v="415"/>
    <x v="0"/>
    <s v="Lombardy"/>
    <n v="9.1859242999999999"/>
    <n v="45.465421900000003"/>
    <n v="5"/>
    <n v="0"/>
    <x v="1067"/>
    <n v="114"/>
    <n v="8"/>
    <n v="3"/>
    <x v="2"/>
    <x v="15"/>
  </r>
  <r>
    <s v="BN-2012-8539408"/>
    <x v="571"/>
    <s v="Tours"/>
    <x v="2"/>
    <x v="1"/>
    <x v="2"/>
    <x v="383"/>
    <x v="420"/>
    <x v="1"/>
    <s v="Centre-Val de Loire"/>
    <n v="0.68484"/>
    <n v="47.394143999999997"/>
    <n v="7"/>
    <n v="0.1"/>
    <x v="1068"/>
    <n v="510"/>
    <n v="-40"/>
    <n v="2"/>
    <x v="0"/>
    <x v="11"/>
  </r>
  <r>
    <s v="AZ-2012-6569540"/>
    <x v="572"/>
    <s v="Parla"/>
    <x v="5"/>
    <x v="2"/>
    <x v="1"/>
    <x v="384"/>
    <x v="418"/>
    <x v="1"/>
    <s v="Madrid"/>
    <n v="-3.7689059999999999"/>
    <n v="40.232367000000004"/>
    <n v="5"/>
    <n v="0"/>
    <x v="1069"/>
    <n v="2713"/>
    <n v="27"/>
    <n v="7"/>
    <x v="1"/>
    <x v="1"/>
  </r>
  <r>
    <s v="AZ-2012-6620882"/>
    <x v="51"/>
    <s v="Nottingham"/>
    <x v="1"/>
    <x v="0"/>
    <x v="0"/>
    <x v="384"/>
    <x v="416"/>
    <x v="2"/>
    <s v="England"/>
    <n v="-1.1581086"/>
    <n v="52.954783200000001"/>
    <n v="2"/>
    <n v="0"/>
    <x v="389"/>
    <n v="117"/>
    <n v="6"/>
    <n v="4"/>
    <x v="0"/>
    <x v="2"/>
  </r>
  <r>
    <s v="AZ-2012-6620882"/>
    <x v="51"/>
    <s v="Nottingham"/>
    <x v="1"/>
    <x v="0"/>
    <x v="0"/>
    <x v="384"/>
    <x v="416"/>
    <x v="2"/>
    <s v="England"/>
    <n v="-1.1581086"/>
    <n v="52.954783200000001"/>
    <n v="2"/>
    <n v="0"/>
    <x v="591"/>
    <n v="10"/>
    <n v="4"/>
    <n v="2"/>
    <x v="0"/>
    <x v="5"/>
  </r>
  <r>
    <s v="AZ-2012-6620882"/>
    <x v="51"/>
    <s v="Nottingham"/>
    <x v="1"/>
    <x v="0"/>
    <x v="0"/>
    <x v="384"/>
    <x v="416"/>
    <x v="2"/>
    <s v="England"/>
    <n v="-1.1581086"/>
    <n v="52.954783200000001"/>
    <n v="2"/>
    <n v="0"/>
    <x v="1070"/>
    <n v="43"/>
    <n v="9"/>
    <n v="3"/>
    <x v="0"/>
    <x v="4"/>
  </r>
  <r>
    <s v="AZ-2012-6620882"/>
    <x v="51"/>
    <s v="Nottingham"/>
    <x v="1"/>
    <x v="0"/>
    <x v="0"/>
    <x v="384"/>
    <x v="416"/>
    <x v="2"/>
    <s v="England"/>
    <n v="-1.1581086"/>
    <n v="52.954783200000001"/>
    <n v="2"/>
    <n v="0"/>
    <x v="389"/>
    <n v="117"/>
    <n v="6"/>
    <n v="4"/>
    <x v="0"/>
    <x v="2"/>
  </r>
  <r>
    <s v="AZ-2012-6620882"/>
    <x v="51"/>
    <s v="Nottingham"/>
    <x v="1"/>
    <x v="0"/>
    <x v="0"/>
    <x v="384"/>
    <x v="416"/>
    <x v="2"/>
    <s v="England"/>
    <n v="-1.1581086"/>
    <n v="52.954783200000001"/>
    <n v="2"/>
    <n v="0"/>
    <x v="591"/>
    <n v="10"/>
    <n v="4"/>
    <n v="2"/>
    <x v="0"/>
    <x v="5"/>
  </r>
  <r>
    <s v="AZ-2012-6620882"/>
    <x v="51"/>
    <s v="Nottingham"/>
    <x v="1"/>
    <x v="0"/>
    <x v="0"/>
    <x v="384"/>
    <x v="416"/>
    <x v="2"/>
    <s v="England"/>
    <n v="-1.1581086"/>
    <n v="52.954783200000001"/>
    <n v="2"/>
    <n v="0"/>
    <x v="1070"/>
    <n v="43"/>
    <n v="9"/>
    <n v="3"/>
    <x v="0"/>
    <x v="4"/>
  </r>
  <r>
    <s v="AZ-2012-6620882"/>
    <x v="51"/>
    <s v="Nottingham"/>
    <x v="1"/>
    <x v="0"/>
    <x v="0"/>
    <x v="384"/>
    <x v="416"/>
    <x v="2"/>
    <s v="England"/>
    <n v="-1.1581086"/>
    <n v="52.954783200000001"/>
    <n v="2"/>
    <n v="0"/>
    <x v="389"/>
    <n v="117"/>
    <n v="6"/>
    <n v="4"/>
    <x v="0"/>
    <x v="2"/>
  </r>
  <r>
    <s v="AZ-2012-6620882"/>
    <x v="51"/>
    <s v="Nottingham"/>
    <x v="1"/>
    <x v="0"/>
    <x v="0"/>
    <x v="384"/>
    <x v="416"/>
    <x v="2"/>
    <s v="England"/>
    <n v="-1.1581086"/>
    <n v="52.954783200000001"/>
    <n v="2"/>
    <n v="0"/>
    <x v="591"/>
    <n v="10"/>
    <n v="4"/>
    <n v="2"/>
    <x v="0"/>
    <x v="5"/>
  </r>
  <r>
    <s v="AZ-2012-6620882"/>
    <x v="51"/>
    <s v="Nottingham"/>
    <x v="1"/>
    <x v="0"/>
    <x v="0"/>
    <x v="384"/>
    <x v="416"/>
    <x v="2"/>
    <s v="England"/>
    <n v="-1.1581086"/>
    <n v="52.954783200000001"/>
    <n v="2"/>
    <n v="0"/>
    <x v="1070"/>
    <n v="43"/>
    <n v="9"/>
    <n v="3"/>
    <x v="0"/>
    <x v="4"/>
  </r>
  <r>
    <s v="AZ-2012-9487652"/>
    <x v="113"/>
    <s v="Barcelona"/>
    <x v="5"/>
    <x v="2"/>
    <x v="1"/>
    <x v="385"/>
    <x v="418"/>
    <x v="1"/>
    <s v="Catalonia"/>
    <n v="2.1734035"/>
    <n v="41.385063899999999"/>
    <n v="4"/>
    <n v="0"/>
    <x v="1069"/>
    <n v="1163"/>
    <n v="12"/>
    <n v="3"/>
    <x v="1"/>
    <x v="1"/>
  </r>
  <r>
    <s v="AZ-2012-9487652"/>
    <x v="113"/>
    <s v="Barcelona"/>
    <x v="5"/>
    <x v="2"/>
    <x v="1"/>
    <x v="385"/>
    <x v="418"/>
    <x v="1"/>
    <s v="Catalonia"/>
    <n v="2.1734035"/>
    <n v="41.385063899999999"/>
    <n v="4"/>
    <n v="0"/>
    <x v="922"/>
    <n v="2080"/>
    <n v="562"/>
    <n v="4"/>
    <x v="0"/>
    <x v="11"/>
  </r>
  <r>
    <s v="AZ-2012-9487652"/>
    <x v="113"/>
    <s v="Barcelona"/>
    <x v="5"/>
    <x v="2"/>
    <x v="1"/>
    <x v="385"/>
    <x v="418"/>
    <x v="1"/>
    <s v="Catalonia"/>
    <n v="2.1734035"/>
    <n v="41.385063899999999"/>
    <n v="4"/>
    <n v="0"/>
    <x v="618"/>
    <n v="85"/>
    <n v="0"/>
    <n v="3"/>
    <x v="0"/>
    <x v="5"/>
  </r>
  <r>
    <s v="AZ-2012-9487652"/>
    <x v="113"/>
    <s v="Barcelona"/>
    <x v="5"/>
    <x v="2"/>
    <x v="1"/>
    <x v="385"/>
    <x v="418"/>
    <x v="1"/>
    <s v="Catalonia"/>
    <n v="2.1734035"/>
    <n v="41.385063899999999"/>
    <n v="4"/>
    <n v="0"/>
    <x v="213"/>
    <n v="571"/>
    <n v="-19"/>
    <n v="3"/>
    <x v="0"/>
    <x v="3"/>
  </r>
  <r>
    <s v="AZ-2012-9487652"/>
    <x v="113"/>
    <s v="Barcelona"/>
    <x v="5"/>
    <x v="2"/>
    <x v="1"/>
    <x v="385"/>
    <x v="418"/>
    <x v="1"/>
    <s v="Catalonia"/>
    <n v="2.1734035"/>
    <n v="41.385063899999999"/>
    <n v="4"/>
    <n v="0"/>
    <x v="485"/>
    <n v="123"/>
    <n v="-1"/>
    <n v="1"/>
    <x v="2"/>
    <x v="10"/>
  </r>
  <r>
    <s v="AZ-2012-9487652"/>
    <x v="113"/>
    <s v="Barcelona"/>
    <x v="5"/>
    <x v="2"/>
    <x v="1"/>
    <x v="385"/>
    <x v="418"/>
    <x v="1"/>
    <s v="Catalonia"/>
    <n v="2.1734035"/>
    <n v="41.385063899999999"/>
    <n v="4"/>
    <n v="0"/>
    <x v="262"/>
    <n v="547"/>
    <n v="91"/>
    <n v="4"/>
    <x v="2"/>
    <x v="10"/>
  </r>
  <r>
    <s v="AZ-2012-9487652"/>
    <x v="113"/>
    <s v="Barcelona"/>
    <x v="5"/>
    <x v="2"/>
    <x v="1"/>
    <x v="385"/>
    <x v="418"/>
    <x v="1"/>
    <s v="Catalonia"/>
    <n v="2.1734035"/>
    <n v="41.385063899999999"/>
    <n v="4"/>
    <n v="0"/>
    <x v="1069"/>
    <n v="1163"/>
    <n v="12"/>
    <n v="3"/>
    <x v="1"/>
    <x v="1"/>
  </r>
  <r>
    <s v="AZ-2012-9487652"/>
    <x v="113"/>
    <s v="Barcelona"/>
    <x v="5"/>
    <x v="2"/>
    <x v="1"/>
    <x v="385"/>
    <x v="418"/>
    <x v="1"/>
    <s v="Catalonia"/>
    <n v="2.1734035"/>
    <n v="41.385063899999999"/>
    <n v="4"/>
    <n v="0"/>
    <x v="922"/>
    <n v="2080"/>
    <n v="562"/>
    <n v="4"/>
    <x v="0"/>
    <x v="11"/>
  </r>
  <r>
    <s v="AZ-2012-9487652"/>
    <x v="113"/>
    <s v="Barcelona"/>
    <x v="5"/>
    <x v="2"/>
    <x v="1"/>
    <x v="385"/>
    <x v="418"/>
    <x v="1"/>
    <s v="Catalonia"/>
    <n v="2.1734035"/>
    <n v="41.385063899999999"/>
    <n v="4"/>
    <n v="0"/>
    <x v="618"/>
    <n v="85"/>
    <n v="0"/>
    <n v="3"/>
    <x v="0"/>
    <x v="5"/>
  </r>
  <r>
    <s v="AZ-2012-9487652"/>
    <x v="113"/>
    <s v="Barcelona"/>
    <x v="5"/>
    <x v="2"/>
    <x v="1"/>
    <x v="385"/>
    <x v="418"/>
    <x v="1"/>
    <s v="Catalonia"/>
    <n v="2.1734035"/>
    <n v="41.385063899999999"/>
    <n v="4"/>
    <n v="0"/>
    <x v="213"/>
    <n v="571"/>
    <n v="-19"/>
    <n v="3"/>
    <x v="0"/>
    <x v="3"/>
  </r>
  <r>
    <s v="AZ-2012-9487652"/>
    <x v="113"/>
    <s v="Barcelona"/>
    <x v="5"/>
    <x v="2"/>
    <x v="1"/>
    <x v="385"/>
    <x v="418"/>
    <x v="1"/>
    <s v="Catalonia"/>
    <n v="2.1734035"/>
    <n v="41.385063899999999"/>
    <n v="4"/>
    <n v="0"/>
    <x v="485"/>
    <n v="123"/>
    <n v="-1"/>
    <n v="1"/>
    <x v="2"/>
    <x v="10"/>
  </r>
  <r>
    <s v="AZ-2012-9487652"/>
    <x v="113"/>
    <s v="Barcelona"/>
    <x v="5"/>
    <x v="2"/>
    <x v="1"/>
    <x v="385"/>
    <x v="418"/>
    <x v="1"/>
    <s v="Catalonia"/>
    <n v="2.1734035"/>
    <n v="41.385063899999999"/>
    <n v="4"/>
    <n v="0"/>
    <x v="262"/>
    <n v="547"/>
    <n v="91"/>
    <n v="4"/>
    <x v="2"/>
    <x v="10"/>
  </r>
  <r>
    <s v="AZ-2012-9487652"/>
    <x v="113"/>
    <s v="Barcelona"/>
    <x v="5"/>
    <x v="2"/>
    <x v="1"/>
    <x v="385"/>
    <x v="418"/>
    <x v="1"/>
    <s v="Catalonia"/>
    <n v="2.1734035"/>
    <n v="41.385063899999999"/>
    <n v="4"/>
    <n v="0"/>
    <x v="1069"/>
    <n v="1163"/>
    <n v="12"/>
    <n v="3"/>
    <x v="1"/>
    <x v="1"/>
  </r>
  <r>
    <s v="AZ-2012-9487652"/>
    <x v="113"/>
    <s v="Barcelona"/>
    <x v="5"/>
    <x v="2"/>
    <x v="1"/>
    <x v="385"/>
    <x v="418"/>
    <x v="1"/>
    <s v="Catalonia"/>
    <n v="2.1734035"/>
    <n v="41.385063899999999"/>
    <n v="4"/>
    <n v="0"/>
    <x v="922"/>
    <n v="2080"/>
    <n v="562"/>
    <n v="4"/>
    <x v="0"/>
    <x v="11"/>
  </r>
  <r>
    <s v="AZ-2012-9487652"/>
    <x v="113"/>
    <s v="Barcelona"/>
    <x v="5"/>
    <x v="2"/>
    <x v="1"/>
    <x v="385"/>
    <x v="418"/>
    <x v="1"/>
    <s v="Catalonia"/>
    <n v="2.1734035"/>
    <n v="41.385063899999999"/>
    <n v="4"/>
    <n v="0"/>
    <x v="618"/>
    <n v="85"/>
    <n v="0"/>
    <n v="3"/>
    <x v="0"/>
    <x v="5"/>
  </r>
  <r>
    <s v="AZ-2012-9487652"/>
    <x v="113"/>
    <s v="Barcelona"/>
    <x v="5"/>
    <x v="2"/>
    <x v="1"/>
    <x v="385"/>
    <x v="418"/>
    <x v="1"/>
    <s v="Catalonia"/>
    <n v="2.1734035"/>
    <n v="41.385063899999999"/>
    <n v="4"/>
    <n v="0"/>
    <x v="213"/>
    <n v="571"/>
    <n v="-19"/>
    <n v="3"/>
    <x v="0"/>
    <x v="3"/>
  </r>
  <r>
    <s v="AZ-2012-9487652"/>
    <x v="113"/>
    <s v="Barcelona"/>
    <x v="5"/>
    <x v="2"/>
    <x v="1"/>
    <x v="385"/>
    <x v="418"/>
    <x v="1"/>
    <s v="Catalonia"/>
    <n v="2.1734035"/>
    <n v="41.385063899999999"/>
    <n v="4"/>
    <n v="0"/>
    <x v="485"/>
    <n v="123"/>
    <n v="-1"/>
    <n v="1"/>
    <x v="2"/>
    <x v="10"/>
  </r>
  <r>
    <s v="AZ-2012-9487652"/>
    <x v="113"/>
    <s v="Barcelona"/>
    <x v="5"/>
    <x v="2"/>
    <x v="1"/>
    <x v="385"/>
    <x v="418"/>
    <x v="1"/>
    <s v="Catalonia"/>
    <n v="2.1734035"/>
    <n v="41.385063899999999"/>
    <n v="4"/>
    <n v="0"/>
    <x v="262"/>
    <n v="547"/>
    <n v="91"/>
    <n v="4"/>
    <x v="2"/>
    <x v="10"/>
  </r>
  <r>
    <s v="AZ-2012-9487652"/>
    <x v="113"/>
    <s v="Barcelona"/>
    <x v="5"/>
    <x v="2"/>
    <x v="1"/>
    <x v="385"/>
    <x v="418"/>
    <x v="1"/>
    <s v="Catalonia"/>
    <n v="2.1734035"/>
    <n v="41.385063899999999"/>
    <n v="4"/>
    <n v="0.1"/>
    <x v="1069"/>
    <n v="1163"/>
    <n v="12"/>
    <n v="3"/>
    <x v="1"/>
    <x v="1"/>
  </r>
  <r>
    <s v="AZ-2012-9487652"/>
    <x v="113"/>
    <s v="Barcelona"/>
    <x v="5"/>
    <x v="2"/>
    <x v="1"/>
    <x v="385"/>
    <x v="418"/>
    <x v="1"/>
    <s v="Catalonia"/>
    <n v="2.1734035"/>
    <n v="41.385063899999999"/>
    <n v="4"/>
    <n v="0.1"/>
    <x v="922"/>
    <n v="2080"/>
    <n v="562"/>
    <n v="4"/>
    <x v="0"/>
    <x v="11"/>
  </r>
  <r>
    <s v="AZ-2012-9487652"/>
    <x v="113"/>
    <s v="Barcelona"/>
    <x v="5"/>
    <x v="2"/>
    <x v="1"/>
    <x v="385"/>
    <x v="418"/>
    <x v="1"/>
    <s v="Catalonia"/>
    <n v="2.1734035"/>
    <n v="41.385063899999999"/>
    <n v="4"/>
    <n v="0.1"/>
    <x v="618"/>
    <n v="85"/>
    <n v="0"/>
    <n v="3"/>
    <x v="0"/>
    <x v="5"/>
  </r>
  <r>
    <s v="AZ-2012-9487652"/>
    <x v="113"/>
    <s v="Barcelona"/>
    <x v="5"/>
    <x v="2"/>
    <x v="1"/>
    <x v="385"/>
    <x v="418"/>
    <x v="1"/>
    <s v="Catalonia"/>
    <n v="2.1734035"/>
    <n v="41.385063899999999"/>
    <n v="4"/>
    <n v="0.1"/>
    <x v="213"/>
    <n v="571"/>
    <n v="-19"/>
    <n v="3"/>
    <x v="0"/>
    <x v="3"/>
  </r>
  <r>
    <s v="AZ-2012-9487652"/>
    <x v="113"/>
    <s v="Barcelona"/>
    <x v="5"/>
    <x v="2"/>
    <x v="1"/>
    <x v="385"/>
    <x v="418"/>
    <x v="1"/>
    <s v="Catalonia"/>
    <n v="2.1734035"/>
    <n v="41.385063899999999"/>
    <n v="4"/>
    <n v="0.1"/>
    <x v="485"/>
    <n v="123"/>
    <n v="-1"/>
    <n v="1"/>
    <x v="2"/>
    <x v="10"/>
  </r>
  <r>
    <s v="AZ-2012-9487652"/>
    <x v="113"/>
    <s v="Barcelona"/>
    <x v="5"/>
    <x v="2"/>
    <x v="1"/>
    <x v="385"/>
    <x v="418"/>
    <x v="1"/>
    <s v="Catalonia"/>
    <n v="2.1734035"/>
    <n v="41.385063899999999"/>
    <n v="4"/>
    <n v="0.1"/>
    <x v="262"/>
    <n v="547"/>
    <n v="91"/>
    <n v="4"/>
    <x v="2"/>
    <x v="10"/>
  </r>
  <r>
    <s v="AZ-2012-9487652"/>
    <x v="113"/>
    <s v="Barcelona"/>
    <x v="5"/>
    <x v="2"/>
    <x v="1"/>
    <x v="385"/>
    <x v="418"/>
    <x v="1"/>
    <s v="Catalonia"/>
    <n v="2.1734035"/>
    <n v="41.385063899999999"/>
    <n v="4"/>
    <n v="0.1"/>
    <x v="1069"/>
    <n v="1163"/>
    <n v="12"/>
    <n v="3"/>
    <x v="1"/>
    <x v="1"/>
  </r>
  <r>
    <s v="AZ-2012-9487652"/>
    <x v="113"/>
    <s v="Barcelona"/>
    <x v="5"/>
    <x v="2"/>
    <x v="1"/>
    <x v="385"/>
    <x v="418"/>
    <x v="1"/>
    <s v="Catalonia"/>
    <n v="2.1734035"/>
    <n v="41.385063899999999"/>
    <n v="4"/>
    <n v="0.1"/>
    <x v="922"/>
    <n v="2080"/>
    <n v="562"/>
    <n v="4"/>
    <x v="0"/>
    <x v="11"/>
  </r>
  <r>
    <s v="AZ-2012-9487652"/>
    <x v="113"/>
    <s v="Barcelona"/>
    <x v="5"/>
    <x v="2"/>
    <x v="1"/>
    <x v="385"/>
    <x v="418"/>
    <x v="1"/>
    <s v="Catalonia"/>
    <n v="2.1734035"/>
    <n v="41.385063899999999"/>
    <n v="4"/>
    <n v="0.1"/>
    <x v="618"/>
    <n v="85"/>
    <n v="0"/>
    <n v="3"/>
    <x v="0"/>
    <x v="5"/>
  </r>
  <r>
    <s v="AZ-2012-9487652"/>
    <x v="113"/>
    <s v="Barcelona"/>
    <x v="5"/>
    <x v="2"/>
    <x v="1"/>
    <x v="385"/>
    <x v="418"/>
    <x v="1"/>
    <s v="Catalonia"/>
    <n v="2.1734035"/>
    <n v="41.385063899999999"/>
    <n v="4"/>
    <n v="0.1"/>
    <x v="213"/>
    <n v="571"/>
    <n v="-19"/>
    <n v="3"/>
    <x v="0"/>
    <x v="3"/>
  </r>
  <r>
    <s v="AZ-2012-9487652"/>
    <x v="113"/>
    <s v="Barcelona"/>
    <x v="5"/>
    <x v="2"/>
    <x v="1"/>
    <x v="385"/>
    <x v="418"/>
    <x v="1"/>
    <s v="Catalonia"/>
    <n v="2.1734035"/>
    <n v="41.385063899999999"/>
    <n v="4"/>
    <n v="0.1"/>
    <x v="485"/>
    <n v="123"/>
    <n v="-1"/>
    <n v="1"/>
    <x v="2"/>
    <x v="10"/>
  </r>
  <r>
    <s v="AZ-2012-9487652"/>
    <x v="113"/>
    <s v="Barcelona"/>
    <x v="5"/>
    <x v="2"/>
    <x v="1"/>
    <x v="385"/>
    <x v="418"/>
    <x v="1"/>
    <s v="Catalonia"/>
    <n v="2.1734035"/>
    <n v="41.385063899999999"/>
    <n v="4"/>
    <n v="0.1"/>
    <x v="262"/>
    <n v="547"/>
    <n v="91"/>
    <n v="4"/>
    <x v="2"/>
    <x v="10"/>
  </r>
  <r>
    <s v="AZ-2012-9487652"/>
    <x v="113"/>
    <s v="Barcelona"/>
    <x v="5"/>
    <x v="2"/>
    <x v="1"/>
    <x v="385"/>
    <x v="418"/>
    <x v="1"/>
    <s v="Catalonia"/>
    <n v="2.1734035"/>
    <n v="41.385063899999999"/>
    <n v="4"/>
    <n v="0.1"/>
    <x v="1069"/>
    <n v="1163"/>
    <n v="12"/>
    <n v="3"/>
    <x v="1"/>
    <x v="1"/>
  </r>
  <r>
    <s v="AZ-2012-9487652"/>
    <x v="113"/>
    <s v="Barcelona"/>
    <x v="5"/>
    <x v="2"/>
    <x v="1"/>
    <x v="385"/>
    <x v="418"/>
    <x v="1"/>
    <s v="Catalonia"/>
    <n v="2.1734035"/>
    <n v="41.385063899999999"/>
    <n v="4"/>
    <n v="0.1"/>
    <x v="922"/>
    <n v="2080"/>
    <n v="562"/>
    <n v="4"/>
    <x v="0"/>
    <x v="11"/>
  </r>
  <r>
    <s v="AZ-2012-9487652"/>
    <x v="113"/>
    <s v="Barcelona"/>
    <x v="5"/>
    <x v="2"/>
    <x v="1"/>
    <x v="385"/>
    <x v="418"/>
    <x v="1"/>
    <s v="Catalonia"/>
    <n v="2.1734035"/>
    <n v="41.385063899999999"/>
    <n v="4"/>
    <n v="0.1"/>
    <x v="618"/>
    <n v="85"/>
    <n v="0"/>
    <n v="3"/>
    <x v="0"/>
    <x v="5"/>
  </r>
  <r>
    <s v="AZ-2012-9487652"/>
    <x v="113"/>
    <s v="Barcelona"/>
    <x v="5"/>
    <x v="2"/>
    <x v="1"/>
    <x v="385"/>
    <x v="418"/>
    <x v="1"/>
    <s v="Catalonia"/>
    <n v="2.1734035"/>
    <n v="41.385063899999999"/>
    <n v="4"/>
    <n v="0.1"/>
    <x v="213"/>
    <n v="571"/>
    <n v="-19"/>
    <n v="3"/>
    <x v="0"/>
    <x v="3"/>
  </r>
  <r>
    <s v="AZ-2012-9487652"/>
    <x v="113"/>
    <s v="Barcelona"/>
    <x v="5"/>
    <x v="2"/>
    <x v="1"/>
    <x v="385"/>
    <x v="418"/>
    <x v="1"/>
    <s v="Catalonia"/>
    <n v="2.1734035"/>
    <n v="41.385063899999999"/>
    <n v="4"/>
    <n v="0.1"/>
    <x v="485"/>
    <n v="123"/>
    <n v="-1"/>
    <n v="1"/>
    <x v="2"/>
    <x v="10"/>
  </r>
  <r>
    <s v="AZ-2012-9487652"/>
    <x v="113"/>
    <s v="Barcelona"/>
    <x v="5"/>
    <x v="2"/>
    <x v="1"/>
    <x v="385"/>
    <x v="418"/>
    <x v="1"/>
    <s v="Catalonia"/>
    <n v="2.1734035"/>
    <n v="41.385063899999999"/>
    <n v="4"/>
    <n v="0.1"/>
    <x v="262"/>
    <n v="547"/>
    <n v="91"/>
    <n v="4"/>
    <x v="2"/>
    <x v="10"/>
  </r>
  <r>
    <s v="AZ-2012-9364026"/>
    <x v="573"/>
    <s v="Villemomble"/>
    <x v="2"/>
    <x v="1"/>
    <x v="2"/>
    <x v="385"/>
    <x v="420"/>
    <x v="1"/>
    <s v="Ile-de-France"/>
    <n v="2.5050690000000002"/>
    <n v="48.886727"/>
    <n v="5"/>
    <n v="0"/>
    <x v="20"/>
    <n v="62"/>
    <n v="11"/>
    <n v="7"/>
    <x v="0"/>
    <x v="5"/>
  </r>
  <r>
    <s v="AZ-2012-9364026"/>
    <x v="573"/>
    <s v="Villemomble"/>
    <x v="2"/>
    <x v="1"/>
    <x v="2"/>
    <x v="385"/>
    <x v="420"/>
    <x v="1"/>
    <s v="Ile-de-France"/>
    <n v="2.5050690000000002"/>
    <n v="48.886727"/>
    <n v="5"/>
    <n v="0"/>
    <x v="802"/>
    <n v="50"/>
    <n v="2"/>
    <n v="3"/>
    <x v="0"/>
    <x v="12"/>
  </r>
  <r>
    <s v="AZ-2012-9364026"/>
    <x v="573"/>
    <s v="Villemomble"/>
    <x v="2"/>
    <x v="1"/>
    <x v="2"/>
    <x v="385"/>
    <x v="420"/>
    <x v="1"/>
    <s v="Ile-de-France"/>
    <n v="2.5050690000000002"/>
    <n v="48.886727"/>
    <n v="5"/>
    <n v="0"/>
    <x v="20"/>
    <n v="62"/>
    <n v="11"/>
    <n v="7"/>
    <x v="0"/>
    <x v="5"/>
  </r>
  <r>
    <s v="AZ-2012-9364026"/>
    <x v="573"/>
    <s v="Villemomble"/>
    <x v="2"/>
    <x v="1"/>
    <x v="2"/>
    <x v="385"/>
    <x v="420"/>
    <x v="1"/>
    <s v="Ile-de-France"/>
    <n v="2.5050690000000002"/>
    <n v="48.886727"/>
    <n v="5"/>
    <n v="0"/>
    <x v="802"/>
    <n v="50"/>
    <n v="2"/>
    <n v="3"/>
    <x v="0"/>
    <x v="12"/>
  </r>
  <r>
    <s v="AZ-2012-5310150"/>
    <x v="574"/>
    <s v="Espoo"/>
    <x v="14"/>
    <x v="0"/>
    <x v="2"/>
    <x v="386"/>
    <x v="420"/>
    <x v="0"/>
    <s v="Uusimaa"/>
    <n v="24.6559001"/>
    <n v="60.205491100000003"/>
    <n v="4"/>
    <n v="0"/>
    <x v="84"/>
    <n v="55"/>
    <n v="10"/>
    <n v="1"/>
    <x v="0"/>
    <x v="3"/>
  </r>
  <r>
    <s v="AZ-2012-8617894"/>
    <x v="258"/>
    <s v="Irun"/>
    <x v="5"/>
    <x v="2"/>
    <x v="1"/>
    <x v="386"/>
    <x v="416"/>
    <x v="3"/>
    <s v="Basque Country"/>
    <n v="-1.7888495"/>
    <n v="43.338146500000001"/>
    <n v="0"/>
    <n v="0"/>
    <x v="6"/>
    <n v="207"/>
    <n v="77"/>
    <n v="4"/>
    <x v="0"/>
    <x v="2"/>
  </r>
  <r>
    <s v="AZ-2012-8617894"/>
    <x v="258"/>
    <s v="Irun"/>
    <x v="5"/>
    <x v="2"/>
    <x v="1"/>
    <x v="386"/>
    <x v="416"/>
    <x v="3"/>
    <s v="Basque Country"/>
    <n v="-1.7888495"/>
    <n v="43.338146500000001"/>
    <n v="0"/>
    <n v="0"/>
    <x v="1071"/>
    <n v="110"/>
    <n v="16"/>
    <n v="3"/>
    <x v="0"/>
    <x v="12"/>
  </r>
  <r>
    <s v="AZ-2012-8617894"/>
    <x v="258"/>
    <s v="Irun"/>
    <x v="5"/>
    <x v="2"/>
    <x v="1"/>
    <x v="386"/>
    <x v="416"/>
    <x v="3"/>
    <s v="Basque Country"/>
    <n v="-1.7888495"/>
    <n v="43.338146500000001"/>
    <n v="0"/>
    <n v="0"/>
    <x v="6"/>
    <n v="207"/>
    <n v="77"/>
    <n v="4"/>
    <x v="0"/>
    <x v="2"/>
  </r>
  <r>
    <s v="AZ-2012-8617894"/>
    <x v="258"/>
    <s v="Irun"/>
    <x v="5"/>
    <x v="2"/>
    <x v="1"/>
    <x v="386"/>
    <x v="416"/>
    <x v="3"/>
    <s v="Basque Country"/>
    <n v="-1.7888495"/>
    <n v="43.338146500000001"/>
    <n v="0"/>
    <n v="0"/>
    <x v="1071"/>
    <n v="110"/>
    <n v="16"/>
    <n v="3"/>
    <x v="0"/>
    <x v="12"/>
  </r>
  <r>
    <s v="BN-2012-3780400"/>
    <x v="443"/>
    <s v="Madrid"/>
    <x v="5"/>
    <x v="2"/>
    <x v="1"/>
    <x v="386"/>
    <x v="421"/>
    <x v="1"/>
    <s v="Madrid"/>
    <n v="-3.7037901999999998"/>
    <n v="40.416775399999999"/>
    <n v="6"/>
    <n v="0.2"/>
    <x v="111"/>
    <n v="728"/>
    <n v="-82"/>
    <n v="2"/>
    <x v="1"/>
    <x v="6"/>
  </r>
  <r>
    <s v="BN-2012-3780400"/>
    <x v="443"/>
    <s v="Madrid"/>
    <x v="5"/>
    <x v="2"/>
    <x v="1"/>
    <x v="386"/>
    <x v="421"/>
    <x v="1"/>
    <s v="Madrid"/>
    <n v="-3.7037901999999998"/>
    <n v="40.416775399999999"/>
    <n v="6"/>
    <n v="0.2"/>
    <x v="1072"/>
    <n v="297"/>
    <n v="104"/>
    <n v="3"/>
    <x v="0"/>
    <x v="11"/>
  </r>
  <r>
    <s v="BN-2012-3780400"/>
    <x v="443"/>
    <s v="Madrid"/>
    <x v="5"/>
    <x v="2"/>
    <x v="1"/>
    <x v="386"/>
    <x v="421"/>
    <x v="1"/>
    <s v="Madrid"/>
    <n v="-3.7037901999999998"/>
    <n v="40.416775399999999"/>
    <n v="6"/>
    <n v="0"/>
    <x v="111"/>
    <n v="728"/>
    <n v="-82"/>
    <n v="2"/>
    <x v="1"/>
    <x v="6"/>
  </r>
  <r>
    <s v="BN-2012-3780400"/>
    <x v="443"/>
    <s v="Madrid"/>
    <x v="5"/>
    <x v="2"/>
    <x v="1"/>
    <x v="386"/>
    <x v="421"/>
    <x v="1"/>
    <s v="Madrid"/>
    <n v="-3.7037901999999998"/>
    <n v="40.416775399999999"/>
    <n v="6"/>
    <n v="0"/>
    <x v="1072"/>
    <n v="297"/>
    <n v="104"/>
    <n v="3"/>
    <x v="0"/>
    <x v="11"/>
  </r>
  <r>
    <s v="AZ-2012-4689385"/>
    <x v="575"/>
    <s v="Espoo"/>
    <x v="14"/>
    <x v="0"/>
    <x v="2"/>
    <x v="387"/>
    <x v="422"/>
    <x v="1"/>
    <s v="Uusimaa"/>
    <n v="24.6559001"/>
    <n v="60.205491100000003"/>
    <n v="4"/>
    <n v="0"/>
    <x v="448"/>
    <n v="15"/>
    <n v="7"/>
    <n v="2"/>
    <x v="0"/>
    <x v="5"/>
  </r>
  <r>
    <s v="AZ-2012-3446417"/>
    <x v="40"/>
    <s v="Fareham"/>
    <x v="1"/>
    <x v="0"/>
    <x v="1"/>
    <x v="387"/>
    <x v="418"/>
    <x v="3"/>
    <s v="England"/>
    <n v="-1.1865867999999999"/>
    <n v="50.8548464"/>
    <n v="0"/>
    <n v="0"/>
    <x v="315"/>
    <n v="47"/>
    <n v="15"/>
    <n v="5"/>
    <x v="0"/>
    <x v="3"/>
  </r>
  <r>
    <s v="AZ-2012-50424"/>
    <x v="7"/>
    <s v="Burgos"/>
    <x v="5"/>
    <x v="2"/>
    <x v="1"/>
    <x v="387"/>
    <x v="422"/>
    <x v="0"/>
    <s v="Castile and León"/>
    <n v="-3.6969059999999998"/>
    <n v="42.343992499999999"/>
    <n v="4"/>
    <n v="0"/>
    <x v="622"/>
    <n v="137"/>
    <n v="63"/>
    <n v="3"/>
    <x v="0"/>
    <x v="2"/>
  </r>
  <r>
    <s v="AZ-2012-50424"/>
    <x v="7"/>
    <s v="Burgos"/>
    <x v="5"/>
    <x v="2"/>
    <x v="1"/>
    <x v="387"/>
    <x v="422"/>
    <x v="0"/>
    <s v="Castile and León"/>
    <n v="-3.6969059999999998"/>
    <n v="42.343992499999999"/>
    <n v="4"/>
    <n v="0"/>
    <x v="40"/>
    <n v="32"/>
    <n v="14"/>
    <n v="2"/>
    <x v="0"/>
    <x v="14"/>
  </r>
  <r>
    <s v="AZ-2012-50424"/>
    <x v="7"/>
    <s v="Burgos"/>
    <x v="5"/>
    <x v="2"/>
    <x v="1"/>
    <x v="387"/>
    <x v="422"/>
    <x v="0"/>
    <s v="Castile and León"/>
    <n v="-3.6969059999999998"/>
    <n v="42.343992499999999"/>
    <n v="4"/>
    <n v="0"/>
    <x v="622"/>
    <n v="137"/>
    <n v="63"/>
    <n v="3"/>
    <x v="0"/>
    <x v="2"/>
  </r>
  <r>
    <s v="AZ-2012-50424"/>
    <x v="7"/>
    <s v="Burgos"/>
    <x v="5"/>
    <x v="2"/>
    <x v="1"/>
    <x v="387"/>
    <x v="422"/>
    <x v="0"/>
    <s v="Castile and León"/>
    <n v="-3.6969059999999998"/>
    <n v="42.343992499999999"/>
    <n v="4"/>
    <n v="0"/>
    <x v="40"/>
    <n v="32"/>
    <n v="14"/>
    <n v="2"/>
    <x v="0"/>
    <x v="14"/>
  </r>
  <r>
    <s v="AZ-2012-8512121"/>
    <x v="238"/>
    <s v="Cercola"/>
    <x v="3"/>
    <x v="2"/>
    <x v="0"/>
    <x v="387"/>
    <x v="422"/>
    <x v="1"/>
    <s v="Campania"/>
    <n v="14.353787799999999"/>
    <n v="40.857578400000001"/>
    <n v="4"/>
    <n v="0"/>
    <x v="1073"/>
    <n v="100"/>
    <n v="19"/>
    <n v="2"/>
    <x v="1"/>
    <x v="16"/>
  </r>
  <r>
    <s v="AZ-2012-3965327"/>
    <x v="576"/>
    <s v="Harlow"/>
    <x v="1"/>
    <x v="0"/>
    <x v="1"/>
    <x v="387"/>
    <x v="423"/>
    <x v="1"/>
    <s v="England"/>
    <n v="8.7805999999999995E-2"/>
    <n v="51.767786999999998"/>
    <n v="7"/>
    <n v="0"/>
    <x v="1074"/>
    <n v="79"/>
    <n v="32"/>
    <n v="8"/>
    <x v="0"/>
    <x v="14"/>
  </r>
  <r>
    <s v="BN-2012-1800160"/>
    <x v="90"/>
    <s v="Palermo"/>
    <x v="3"/>
    <x v="2"/>
    <x v="2"/>
    <x v="387"/>
    <x v="422"/>
    <x v="1"/>
    <s v="Sicily"/>
    <n v="13.361267099999999"/>
    <n v="38.115687899999998"/>
    <n v="4"/>
    <n v="0.4"/>
    <x v="1075"/>
    <n v="69"/>
    <n v="-16"/>
    <n v="2"/>
    <x v="0"/>
    <x v="3"/>
  </r>
  <r>
    <s v="AZ-2012-9982238"/>
    <x v="544"/>
    <s v="Mantes-la-Jolie"/>
    <x v="2"/>
    <x v="1"/>
    <x v="2"/>
    <x v="388"/>
    <x v="421"/>
    <x v="0"/>
    <s v="Ile-de-France"/>
    <n v="1.714958"/>
    <n v="48.989322999999999"/>
    <n v="2"/>
    <n v="0"/>
    <x v="1076"/>
    <n v="73"/>
    <n v="12"/>
    <n v="5"/>
    <x v="0"/>
    <x v="4"/>
  </r>
  <r>
    <s v="AZ-2012-9982238"/>
    <x v="544"/>
    <s v="Mantes-la-Jolie"/>
    <x v="2"/>
    <x v="1"/>
    <x v="2"/>
    <x v="388"/>
    <x v="421"/>
    <x v="0"/>
    <s v="Ile-de-France"/>
    <n v="1.714958"/>
    <n v="48.989322999999999"/>
    <n v="2"/>
    <n v="0"/>
    <x v="1077"/>
    <n v="360"/>
    <n v="30"/>
    <n v="3"/>
    <x v="2"/>
    <x v="13"/>
  </r>
  <r>
    <s v="AZ-2012-9982238"/>
    <x v="544"/>
    <s v="Mantes-la-Jolie"/>
    <x v="2"/>
    <x v="1"/>
    <x v="2"/>
    <x v="388"/>
    <x v="421"/>
    <x v="0"/>
    <s v="Ile-de-France"/>
    <n v="1.714958"/>
    <n v="48.989322999999999"/>
    <n v="2"/>
    <n v="0.15"/>
    <x v="1076"/>
    <n v="73"/>
    <n v="12"/>
    <n v="5"/>
    <x v="0"/>
    <x v="4"/>
  </r>
  <r>
    <s v="AZ-2012-9982238"/>
    <x v="544"/>
    <s v="Mantes-la-Jolie"/>
    <x v="2"/>
    <x v="1"/>
    <x v="2"/>
    <x v="388"/>
    <x v="421"/>
    <x v="0"/>
    <s v="Ile-de-France"/>
    <n v="1.714958"/>
    <n v="48.989322999999999"/>
    <n v="2"/>
    <n v="0.15"/>
    <x v="1077"/>
    <n v="360"/>
    <n v="30"/>
    <n v="3"/>
    <x v="2"/>
    <x v="13"/>
  </r>
  <r>
    <s v="AZ-2012-358335"/>
    <x v="193"/>
    <s v="Vicenza"/>
    <x v="3"/>
    <x v="2"/>
    <x v="0"/>
    <x v="388"/>
    <x v="420"/>
    <x v="3"/>
    <s v="Veneto"/>
    <n v="11.535421400000001"/>
    <n v="45.545478699999997"/>
    <n v="0"/>
    <n v="0"/>
    <x v="115"/>
    <n v="15"/>
    <n v="5"/>
    <n v="1"/>
    <x v="0"/>
    <x v="2"/>
  </r>
  <r>
    <s v="AZ-2012-358335"/>
    <x v="193"/>
    <s v="Vicenza"/>
    <x v="3"/>
    <x v="2"/>
    <x v="0"/>
    <x v="388"/>
    <x v="420"/>
    <x v="3"/>
    <s v="Veneto"/>
    <n v="11.535421400000001"/>
    <n v="45.545478699999997"/>
    <n v="0"/>
    <n v="0"/>
    <x v="353"/>
    <n v="68"/>
    <n v="-17"/>
    <n v="2"/>
    <x v="0"/>
    <x v="3"/>
  </r>
  <r>
    <s v="AZ-2012-358335"/>
    <x v="193"/>
    <s v="Vicenza"/>
    <x v="3"/>
    <x v="2"/>
    <x v="0"/>
    <x v="388"/>
    <x v="420"/>
    <x v="3"/>
    <s v="Veneto"/>
    <n v="11.535421400000001"/>
    <n v="45.545478699999997"/>
    <n v="0"/>
    <n v="0.4"/>
    <x v="115"/>
    <n v="15"/>
    <n v="5"/>
    <n v="1"/>
    <x v="0"/>
    <x v="2"/>
  </r>
  <r>
    <s v="AZ-2012-358335"/>
    <x v="193"/>
    <s v="Vicenza"/>
    <x v="3"/>
    <x v="2"/>
    <x v="0"/>
    <x v="388"/>
    <x v="420"/>
    <x v="3"/>
    <s v="Veneto"/>
    <n v="11.535421400000001"/>
    <n v="45.545478699999997"/>
    <n v="0"/>
    <n v="0.4"/>
    <x v="353"/>
    <n v="68"/>
    <n v="-17"/>
    <n v="2"/>
    <x v="0"/>
    <x v="3"/>
  </r>
  <r>
    <s v="AZ-2012-9503430"/>
    <x v="544"/>
    <s v="London"/>
    <x v="1"/>
    <x v="0"/>
    <x v="2"/>
    <x v="388"/>
    <x v="424"/>
    <x v="0"/>
    <s v="England"/>
    <n v="-0.12775829999999999"/>
    <n v="51.507350899999999"/>
    <n v="5"/>
    <n v="0.1"/>
    <x v="111"/>
    <n v="827"/>
    <n v="156"/>
    <n v="2"/>
    <x v="1"/>
    <x v="6"/>
  </r>
  <r>
    <s v="AZ-2012-9503430"/>
    <x v="544"/>
    <s v="London"/>
    <x v="1"/>
    <x v="0"/>
    <x v="2"/>
    <x v="388"/>
    <x v="424"/>
    <x v="0"/>
    <s v="England"/>
    <n v="-0.12775829999999999"/>
    <n v="51.507350899999999"/>
    <n v="5"/>
    <n v="0.1"/>
    <x v="20"/>
    <n v="24"/>
    <n v="2"/>
    <n v="3"/>
    <x v="0"/>
    <x v="5"/>
  </r>
  <r>
    <s v="AZ-2012-9503430"/>
    <x v="544"/>
    <s v="London"/>
    <x v="1"/>
    <x v="0"/>
    <x v="2"/>
    <x v="388"/>
    <x v="424"/>
    <x v="0"/>
    <s v="England"/>
    <n v="-0.12775829999999999"/>
    <n v="51.507350899999999"/>
    <n v="5"/>
    <n v="0.1"/>
    <x v="1078"/>
    <n v="103"/>
    <n v="1"/>
    <n v="3"/>
    <x v="2"/>
    <x v="15"/>
  </r>
  <r>
    <s v="AZ-2012-9503430"/>
    <x v="544"/>
    <s v="London"/>
    <x v="1"/>
    <x v="0"/>
    <x v="2"/>
    <x v="388"/>
    <x v="424"/>
    <x v="0"/>
    <s v="England"/>
    <n v="-0.12775829999999999"/>
    <n v="51.507350899999999"/>
    <n v="5"/>
    <n v="0.1"/>
    <x v="111"/>
    <n v="827"/>
    <n v="156"/>
    <n v="2"/>
    <x v="1"/>
    <x v="6"/>
  </r>
  <r>
    <s v="AZ-2012-9503430"/>
    <x v="544"/>
    <s v="London"/>
    <x v="1"/>
    <x v="0"/>
    <x v="2"/>
    <x v="388"/>
    <x v="424"/>
    <x v="0"/>
    <s v="England"/>
    <n v="-0.12775829999999999"/>
    <n v="51.507350899999999"/>
    <n v="5"/>
    <n v="0.1"/>
    <x v="20"/>
    <n v="24"/>
    <n v="2"/>
    <n v="3"/>
    <x v="0"/>
    <x v="5"/>
  </r>
  <r>
    <s v="AZ-2012-9503430"/>
    <x v="544"/>
    <s v="London"/>
    <x v="1"/>
    <x v="0"/>
    <x v="2"/>
    <x v="388"/>
    <x v="424"/>
    <x v="0"/>
    <s v="England"/>
    <n v="-0.12775829999999999"/>
    <n v="51.507350899999999"/>
    <n v="5"/>
    <n v="0.1"/>
    <x v="1078"/>
    <n v="103"/>
    <n v="1"/>
    <n v="3"/>
    <x v="2"/>
    <x v="15"/>
  </r>
  <r>
    <s v="AZ-2012-9503430"/>
    <x v="544"/>
    <s v="London"/>
    <x v="1"/>
    <x v="0"/>
    <x v="2"/>
    <x v="388"/>
    <x v="424"/>
    <x v="0"/>
    <s v="England"/>
    <n v="-0.12775829999999999"/>
    <n v="51.507350899999999"/>
    <n v="5"/>
    <n v="0.1"/>
    <x v="111"/>
    <n v="827"/>
    <n v="156"/>
    <n v="2"/>
    <x v="1"/>
    <x v="6"/>
  </r>
  <r>
    <s v="AZ-2012-9503430"/>
    <x v="544"/>
    <s v="London"/>
    <x v="1"/>
    <x v="0"/>
    <x v="2"/>
    <x v="388"/>
    <x v="424"/>
    <x v="0"/>
    <s v="England"/>
    <n v="-0.12775829999999999"/>
    <n v="51.507350899999999"/>
    <n v="5"/>
    <n v="0.1"/>
    <x v="20"/>
    <n v="24"/>
    <n v="2"/>
    <n v="3"/>
    <x v="0"/>
    <x v="5"/>
  </r>
  <r>
    <s v="AZ-2012-9503430"/>
    <x v="544"/>
    <s v="London"/>
    <x v="1"/>
    <x v="0"/>
    <x v="2"/>
    <x v="388"/>
    <x v="424"/>
    <x v="0"/>
    <s v="England"/>
    <n v="-0.12775829999999999"/>
    <n v="51.507350899999999"/>
    <n v="5"/>
    <n v="0.1"/>
    <x v="1078"/>
    <n v="103"/>
    <n v="1"/>
    <n v="3"/>
    <x v="2"/>
    <x v="15"/>
  </r>
  <r>
    <s v="AZ-2012-2712293"/>
    <x v="443"/>
    <s v="Turin"/>
    <x v="3"/>
    <x v="2"/>
    <x v="1"/>
    <x v="389"/>
    <x v="423"/>
    <x v="1"/>
    <s v="Piedmont"/>
    <n v="7.6868565000000002"/>
    <n v="45.070312000000001"/>
    <n v="5"/>
    <n v="0"/>
    <x v="48"/>
    <n v="323"/>
    <n v="74"/>
    <n v="6"/>
    <x v="0"/>
    <x v="2"/>
  </r>
  <r>
    <s v="AZ-2012-2712293"/>
    <x v="443"/>
    <s v="Turin"/>
    <x v="3"/>
    <x v="2"/>
    <x v="1"/>
    <x v="389"/>
    <x v="423"/>
    <x v="1"/>
    <s v="Piedmont"/>
    <n v="7.6868565000000002"/>
    <n v="45.070312000000001"/>
    <n v="5"/>
    <n v="0"/>
    <x v="85"/>
    <n v="225"/>
    <n v="14"/>
    <n v="9"/>
    <x v="0"/>
    <x v="2"/>
  </r>
  <r>
    <s v="AZ-2012-2712293"/>
    <x v="443"/>
    <s v="Turin"/>
    <x v="3"/>
    <x v="2"/>
    <x v="1"/>
    <x v="389"/>
    <x v="423"/>
    <x v="1"/>
    <s v="Piedmont"/>
    <n v="7.6868565000000002"/>
    <n v="45.070312000000001"/>
    <n v="5"/>
    <n v="0"/>
    <x v="48"/>
    <n v="323"/>
    <n v="74"/>
    <n v="6"/>
    <x v="0"/>
    <x v="2"/>
  </r>
  <r>
    <s v="AZ-2012-2712293"/>
    <x v="443"/>
    <s v="Turin"/>
    <x v="3"/>
    <x v="2"/>
    <x v="1"/>
    <x v="389"/>
    <x v="423"/>
    <x v="1"/>
    <s v="Piedmont"/>
    <n v="7.6868565000000002"/>
    <n v="45.070312000000001"/>
    <n v="5"/>
    <n v="0"/>
    <x v="85"/>
    <n v="225"/>
    <n v="14"/>
    <n v="9"/>
    <x v="0"/>
    <x v="2"/>
  </r>
  <r>
    <s v="AZ-2012-2293554"/>
    <x v="459"/>
    <s v="Coventry"/>
    <x v="1"/>
    <x v="0"/>
    <x v="1"/>
    <x v="390"/>
    <x v="425"/>
    <x v="1"/>
    <s v="England"/>
    <n v="-1.519693"/>
    <n v="52.406821999999998"/>
    <n v="6"/>
    <n v="0"/>
    <x v="483"/>
    <n v="97"/>
    <n v="0"/>
    <n v="2"/>
    <x v="0"/>
    <x v="3"/>
  </r>
  <r>
    <s v="BN-2012-716723"/>
    <x v="502"/>
    <s v="Soissons"/>
    <x v="2"/>
    <x v="1"/>
    <x v="2"/>
    <x v="390"/>
    <x v="426"/>
    <x v="1"/>
    <s v="Nord-Pas-de-Calais-Picardie"/>
    <n v="3.32342"/>
    <n v="49.376635999999998"/>
    <n v="5"/>
    <n v="0"/>
    <x v="188"/>
    <n v="220"/>
    <n v="24"/>
    <n v="2"/>
    <x v="1"/>
    <x v="16"/>
  </r>
  <r>
    <s v="BN-2012-716723"/>
    <x v="502"/>
    <s v="Soissons"/>
    <x v="2"/>
    <x v="1"/>
    <x v="2"/>
    <x v="390"/>
    <x v="426"/>
    <x v="1"/>
    <s v="Nord-Pas-de-Calais-Picardie"/>
    <n v="3.32342"/>
    <n v="49.376635999999998"/>
    <n v="5"/>
    <n v="0"/>
    <x v="435"/>
    <n v="203"/>
    <n v="65"/>
    <n v="4"/>
    <x v="0"/>
    <x v="2"/>
  </r>
  <r>
    <s v="BN-2012-716723"/>
    <x v="502"/>
    <s v="Soissons"/>
    <x v="2"/>
    <x v="1"/>
    <x v="2"/>
    <x v="390"/>
    <x v="426"/>
    <x v="1"/>
    <s v="Nord-Pas-de-Calais-Picardie"/>
    <n v="3.32342"/>
    <n v="49.376635999999998"/>
    <n v="5"/>
    <n v="0"/>
    <x v="1079"/>
    <n v="758"/>
    <n v="-62"/>
    <n v="3"/>
    <x v="2"/>
    <x v="13"/>
  </r>
  <r>
    <s v="BN-2012-716723"/>
    <x v="502"/>
    <s v="Soissons"/>
    <x v="2"/>
    <x v="1"/>
    <x v="2"/>
    <x v="390"/>
    <x v="426"/>
    <x v="1"/>
    <s v="Nord-Pas-de-Calais-Picardie"/>
    <n v="3.32342"/>
    <n v="49.376635999999998"/>
    <n v="5"/>
    <n v="0"/>
    <x v="188"/>
    <n v="220"/>
    <n v="24"/>
    <n v="2"/>
    <x v="1"/>
    <x v="16"/>
  </r>
  <r>
    <s v="BN-2012-716723"/>
    <x v="502"/>
    <s v="Soissons"/>
    <x v="2"/>
    <x v="1"/>
    <x v="2"/>
    <x v="390"/>
    <x v="426"/>
    <x v="1"/>
    <s v="Nord-Pas-de-Calais-Picardie"/>
    <n v="3.32342"/>
    <n v="49.376635999999998"/>
    <n v="5"/>
    <n v="0"/>
    <x v="435"/>
    <n v="203"/>
    <n v="65"/>
    <n v="4"/>
    <x v="0"/>
    <x v="2"/>
  </r>
  <r>
    <s v="BN-2012-716723"/>
    <x v="502"/>
    <s v="Soissons"/>
    <x v="2"/>
    <x v="1"/>
    <x v="2"/>
    <x v="390"/>
    <x v="426"/>
    <x v="1"/>
    <s v="Nord-Pas-de-Calais-Picardie"/>
    <n v="3.32342"/>
    <n v="49.376635999999998"/>
    <n v="5"/>
    <n v="0"/>
    <x v="1079"/>
    <n v="758"/>
    <n v="-62"/>
    <n v="3"/>
    <x v="2"/>
    <x v="13"/>
  </r>
  <r>
    <s v="BN-2012-716723"/>
    <x v="502"/>
    <s v="Soissons"/>
    <x v="2"/>
    <x v="1"/>
    <x v="2"/>
    <x v="390"/>
    <x v="426"/>
    <x v="1"/>
    <s v="Nord-Pas-de-Calais-Picardie"/>
    <n v="3.32342"/>
    <n v="49.376635999999998"/>
    <n v="5"/>
    <n v="0.15"/>
    <x v="188"/>
    <n v="220"/>
    <n v="24"/>
    <n v="2"/>
    <x v="1"/>
    <x v="16"/>
  </r>
  <r>
    <s v="BN-2012-716723"/>
    <x v="502"/>
    <s v="Soissons"/>
    <x v="2"/>
    <x v="1"/>
    <x v="2"/>
    <x v="390"/>
    <x v="426"/>
    <x v="1"/>
    <s v="Nord-Pas-de-Calais-Picardie"/>
    <n v="3.32342"/>
    <n v="49.376635999999998"/>
    <n v="5"/>
    <n v="0.15"/>
    <x v="435"/>
    <n v="203"/>
    <n v="65"/>
    <n v="4"/>
    <x v="0"/>
    <x v="2"/>
  </r>
  <r>
    <s v="BN-2012-716723"/>
    <x v="502"/>
    <s v="Soissons"/>
    <x v="2"/>
    <x v="1"/>
    <x v="2"/>
    <x v="390"/>
    <x v="426"/>
    <x v="1"/>
    <s v="Nord-Pas-de-Calais-Picardie"/>
    <n v="3.32342"/>
    <n v="49.376635999999998"/>
    <n v="5"/>
    <n v="0.15"/>
    <x v="1079"/>
    <n v="758"/>
    <n v="-62"/>
    <n v="3"/>
    <x v="2"/>
    <x v="13"/>
  </r>
  <r>
    <s v="AZ-2012-1979551"/>
    <x v="67"/>
    <s v="Pulheim"/>
    <x v="6"/>
    <x v="1"/>
    <x v="1"/>
    <x v="391"/>
    <x v="426"/>
    <x v="1"/>
    <s v="North Rhine-Westphalia"/>
    <n v="6.8076853000000002"/>
    <n v="50.999581499999998"/>
    <n v="4"/>
    <n v="0.1"/>
    <x v="323"/>
    <n v="69"/>
    <n v="18"/>
    <n v="1"/>
    <x v="0"/>
    <x v="11"/>
  </r>
  <r>
    <s v="AZ-2012-1979551"/>
    <x v="67"/>
    <s v="Pulheim"/>
    <x v="6"/>
    <x v="1"/>
    <x v="1"/>
    <x v="391"/>
    <x v="426"/>
    <x v="1"/>
    <s v="North Rhine-Westphalia"/>
    <n v="6.8076853000000002"/>
    <n v="50.999581499999998"/>
    <n v="4"/>
    <n v="0.1"/>
    <x v="485"/>
    <n v="683"/>
    <n v="61"/>
    <n v="5"/>
    <x v="2"/>
    <x v="10"/>
  </r>
  <r>
    <s v="AZ-2012-1979551"/>
    <x v="67"/>
    <s v="Pulheim"/>
    <x v="6"/>
    <x v="1"/>
    <x v="1"/>
    <x v="391"/>
    <x v="426"/>
    <x v="1"/>
    <s v="North Rhine-Westphalia"/>
    <n v="6.8076853000000002"/>
    <n v="50.999581499999998"/>
    <n v="4"/>
    <n v="0"/>
    <x v="323"/>
    <n v="69"/>
    <n v="18"/>
    <n v="1"/>
    <x v="0"/>
    <x v="11"/>
  </r>
  <r>
    <s v="AZ-2012-1979551"/>
    <x v="67"/>
    <s v="Pulheim"/>
    <x v="6"/>
    <x v="1"/>
    <x v="1"/>
    <x v="391"/>
    <x v="426"/>
    <x v="1"/>
    <s v="North Rhine-Westphalia"/>
    <n v="6.8076853000000002"/>
    <n v="50.999581499999998"/>
    <n v="4"/>
    <n v="0"/>
    <x v="485"/>
    <n v="683"/>
    <n v="61"/>
    <n v="5"/>
    <x v="2"/>
    <x v="10"/>
  </r>
  <r>
    <s v="AZ-2012-7998703"/>
    <x v="473"/>
    <s v="Alicante"/>
    <x v="5"/>
    <x v="2"/>
    <x v="1"/>
    <x v="391"/>
    <x v="427"/>
    <x v="2"/>
    <s v="Valenciana"/>
    <n v="-0.4906855"/>
    <n v="38.345996300000003"/>
    <n v="1"/>
    <n v="0"/>
    <x v="11"/>
    <n v="371"/>
    <n v="96"/>
    <n v="8"/>
    <x v="0"/>
    <x v="2"/>
  </r>
  <r>
    <s v="AZ-2012-7998703"/>
    <x v="473"/>
    <s v="Alicante"/>
    <x v="5"/>
    <x v="2"/>
    <x v="1"/>
    <x v="391"/>
    <x v="427"/>
    <x v="2"/>
    <s v="Valenciana"/>
    <n v="-0.4906855"/>
    <n v="38.345996300000003"/>
    <n v="1"/>
    <n v="0"/>
    <x v="189"/>
    <n v="97"/>
    <n v="4"/>
    <n v="2"/>
    <x v="0"/>
    <x v="0"/>
  </r>
  <r>
    <s v="AZ-2012-7998703"/>
    <x v="473"/>
    <s v="Alicante"/>
    <x v="5"/>
    <x v="2"/>
    <x v="1"/>
    <x v="391"/>
    <x v="427"/>
    <x v="2"/>
    <s v="Valenciana"/>
    <n v="-0.4906855"/>
    <n v="38.345996300000003"/>
    <n v="1"/>
    <n v="0"/>
    <x v="11"/>
    <n v="371"/>
    <n v="96"/>
    <n v="8"/>
    <x v="0"/>
    <x v="2"/>
  </r>
  <r>
    <s v="AZ-2012-7998703"/>
    <x v="473"/>
    <s v="Alicante"/>
    <x v="5"/>
    <x v="2"/>
    <x v="1"/>
    <x v="391"/>
    <x v="427"/>
    <x v="2"/>
    <s v="Valenciana"/>
    <n v="-0.4906855"/>
    <n v="38.345996300000003"/>
    <n v="1"/>
    <n v="0"/>
    <x v="189"/>
    <n v="97"/>
    <n v="4"/>
    <n v="2"/>
    <x v="0"/>
    <x v="0"/>
  </r>
  <r>
    <s v="AZ-2012-2580887"/>
    <x v="122"/>
    <s v="Drancy"/>
    <x v="2"/>
    <x v="1"/>
    <x v="2"/>
    <x v="392"/>
    <x v="428"/>
    <x v="0"/>
    <s v="Ile-de-France"/>
    <n v="2.4456760000000002"/>
    <n v="48.924298"/>
    <n v="5"/>
    <n v="0"/>
    <x v="5"/>
    <n v="209"/>
    <n v="48"/>
    <n v="7"/>
    <x v="0"/>
    <x v="2"/>
  </r>
  <r>
    <s v="AZ-2012-2580887"/>
    <x v="122"/>
    <s v="Drancy"/>
    <x v="2"/>
    <x v="1"/>
    <x v="2"/>
    <x v="392"/>
    <x v="428"/>
    <x v="0"/>
    <s v="Ile-de-France"/>
    <n v="2.4456760000000002"/>
    <n v="48.924298"/>
    <n v="5"/>
    <n v="0"/>
    <x v="309"/>
    <n v="117"/>
    <n v="33"/>
    <n v="6"/>
    <x v="0"/>
    <x v="0"/>
  </r>
  <r>
    <s v="AZ-2012-2580887"/>
    <x v="122"/>
    <s v="Drancy"/>
    <x v="2"/>
    <x v="1"/>
    <x v="2"/>
    <x v="392"/>
    <x v="428"/>
    <x v="0"/>
    <s v="Ile-de-France"/>
    <n v="2.4456760000000002"/>
    <n v="48.924298"/>
    <n v="5"/>
    <n v="0"/>
    <x v="1062"/>
    <n v="42"/>
    <n v="17"/>
    <n v="3"/>
    <x v="0"/>
    <x v="3"/>
  </r>
  <r>
    <s v="AZ-2012-2580887"/>
    <x v="122"/>
    <s v="Drancy"/>
    <x v="2"/>
    <x v="1"/>
    <x v="2"/>
    <x v="392"/>
    <x v="428"/>
    <x v="0"/>
    <s v="Ile-de-France"/>
    <n v="2.4456760000000002"/>
    <n v="48.924298"/>
    <n v="5"/>
    <n v="0"/>
    <x v="5"/>
    <n v="209"/>
    <n v="48"/>
    <n v="7"/>
    <x v="0"/>
    <x v="2"/>
  </r>
  <r>
    <s v="AZ-2012-2580887"/>
    <x v="122"/>
    <s v="Drancy"/>
    <x v="2"/>
    <x v="1"/>
    <x v="2"/>
    <x v="392"/>
    <x v="428"/>
    <x v="0"/>
    <s v="Ile-de-France"/>
    <n v="2.4456760000000002"/>
    <n v="48.924298"/>
    <n v="5"/>
    <n v="0"/>
    <x v="309"/>
    <n v="117"/>
    <n v="33"/>
    <n v="6"/>
    <x v="0"/>
    <x v="0"/>
  </r>
  <r>
    <s v="AZ-2012-2580887"/>
    <x v="122"/>
    <s v="Drancy"/>
    <x v="2"/>
    <x v="1"/>
    <x v="2"/>
    <x v="392"/>
    <x v="428"/>
    <x v="0"/>
    <s v="Ile-de-France"/>
    <n v="2.4456760000000002"/>
    <n v="48.924298"/>
    <n v="5"/>
    <n v="0"/>
    <x v="1062"/>
    <n v="42"/>
    <n v="17"/>
    <n v="3"/>
    <x v="0"/>
    <x v="3"/>
  </r>
  <r>
    <s v="AZ-2012-2580887"/>
    <x v="122"/>
    <s v="Drancy"/>
    <x v="2"/>
    <x v="1"/>
    <x v="2"/>
    <x v="392"/>
    <x v="428"/>
    <x v="0"/>
    <s v="Ile-de-France"/>
    <n v="2.4456760000000002"/>
    <n v="48.924298"/>
    <n v="5"/>
    <n v="0.1"/>
    <x v="5"/>
    <n v="209"/>
    <n v="48"/>
    <n v="7"/>
    <x v="0"/>
    <x v="2"/>
  </r>
  <r>
    <s v="AZ-2012-2580887"/>
    <x v="122"/>
    <s v="Drancy"/>
    <x v="2"/>
    <x v="1"/>
    <x v="2"/>
    <x v="392"/>
    <x v="428"/>
    <x v="0"/>
    <s v="Ile-de-France"/>
    <n v="2.4456760000000002"/>
    <n v="48.924298"/>
    <n v="5"/>
    <n v="0.1"/>
    <x v="309"/>
    <n v="117"/>
    <n v="33"/>
    <n v="6"/>
    <x v="0"/>
    <x v="0"/>
  </r>
  <r>
    <s v="AZ-2012-2580887"/>
    <x v="122"/>
    <s v="Drancy"/>
    <x v="2"/>
    <x v="1"/>
    <x v="2"/>
    <x v="392"/>
    <x v="428"/>
    <x v="0"/>
    <s v="Ile-de-France"/>
    <n v="2.4456760000000002"/>
    <n v="48.924298"/>
    <n v="5"/>
    <n v="0.1"/>
    <x v="1062"/>
    <n v="42"/>
    <n v="17"/>
    <n v="3"/>
    <x v="0"/>
    <x v="3"/>
  </r>
  <r>
    <s v="AZ-2012-4640221"/>
    <x v="364"/>
    <s v="Barletta"/>
    <x v="3"/>
    <x v="2"/>
    <x v="1"/>
    <x v="393"/>
    <x v="428"/>
    <x v="2"/>
    <s v="Apulia"/>
    <n v="16.2838207"/>
    <n v="41.319663499999997"/>
    <n v="3"/>
    <n v="0"/>
    <x v="1080"/>
    <n v="1514"/>
    <n v="742"/>
    <n v="4"/>
    <x v="2"/>
    <x v="13"/>
  </r>
  <r>
    <s v="AZ-2012-2449827"/>
    <x v="29"/>
    <s v="San Fernando"/>
    <x v="5"/>
    <x v="2"/>
    <x v="1"/>
    <x v="394"/>
    <x v="429"/>
    <x v="1"/>
    <s v="Andalusía"/>
    <n v="-6.1965947999999997"/>
    <n v="36.471864600000004"/>
    <n v="4"/>
    <n v="0"/>
    <x v="245"/>
    <n v="54"/>
    <n v="18"/>
    <n v="3"/>
    <x v="0"/>
    <x v="2"/>
  </r>
  <r>
    <s v="AZ-2012-2449827"/>
    <x v="29"/>
    <s v="San Fernando"/>
    <x v="5"/>
    <x v="2"/>
    <x v="1"/>
    <x v="394"/>
    <x v="429"/>
    <x v="1"/>
    <s v="Andalusía"/>
    <n v="-6.1965947999999997"/>
    <n v="36.471864600000004"/>
    <n v="4"/>
    <n v="0"/>
    <x v="45"/>
    <n v="25"/>
    <n v="1"/>
    <n v="4"/>
    <x v="0"/>
    <x v="5"/>
  </r>
  <r>
    <s v="AZ-2012-2449827"/>
    <x v="29"/>
    <s v="San Fernando"/>
    <x v="5"/>
    <x v="2"/>
    <x v="1"/>
    <x v="394"/>
    <x v="429"/>
    <x v="1"/>
    <s v="Andalusía"/>
    <n v="-6.1965947999999997"/>
    <n v="36.471864600000004"/>
    <n v="4"/>
    <n v="0"/>
    <x v="968"/>
    <n v="442"/>
    <n v="84"/>
    <n v="4"/>
    <x v="2"/>
    <x v="9"/>
  </r>
  <r>
    <s v="AZ-2012-2449827"/>
    <x v="29"/>
    <s v="San Fernando"/>
    <x v="5"/>
    <x v="2"/>
    <x v="1"/>
    <x v="394"/>
    <x v="429"/>
    <x v="1"/>
    <s v="Andalusía"/>
    <n v="-6.1965947999999997"/>
    <n v="36.471864600000004"/>
    <n v="4"/>
    <n v="0"/>
    <x v="245"/>
    <n v="54"/>
    <n v="18"/>
    <n v="3"/>
    <x v="0"/>
    <x v="2"/>
  </r>
  <r>
    <s v="AZ-2012-2449827"/>
    <x v="29"/>
    <s v="San Fernando"/>
    <x v="5"/>
    <x v="2"/>
    <x v="1"/>
    <x v="394"/>
    <x v="429"/>
    <x v="1"/>
    <s v="Andalusía"/>
    <n v="-6.1965947999999997"/>
    <n v="36.471864600000004"/>
    <n v="4"/>
    <n v="0"/>
    <x v="45"/>
    <n v="25"/>
    <n v="1"/>
    <n v="4"/>
    <x v="0"/>
    <x v="5"/>
  </r>
  <r>
    <s v="AZ-2012-2449827"/>
    <x v="29"/>
    <s v="San Fernando"/>
    <x v="5"/>
    <x v="2"/>
    <x v="1"/>
    <x v="394"/>
    <x v="429"/>
    <x v="1"/>
    <s v="Andalusía"/>
    <n v="-6.1965947999999997"/>
    <n v="36.471864600000004"/>
    <n v="4"/>
    <n v="0"/>
    <x v="968"/>
    <n v="442"/>
    <n v="84"/>
    <n v="4"/>
    <x v="2"/>
    <x v="9"/>
  </r>
  <r>
    <s v="AZ-2012-2449827"/>
    <x v="29"/>
    <s v="San Fernando"/>
    <x v="5"/>
    <x v="2"/>
    <x v="1"/>
    <x v="394"/>
    <x v="429"/>
    <x v="1"/>
    <s v="Andalusía"/>
    <n v="-6.1965947999999997"/>
    <n v="36.471864600000004"/>
    <n v="4"/>
    <n v="0.1"/>
    <x v="245"/>
    <n v="54"/>
    <n v="18"/>
    <n v="3"/>
    <x v="0"/>
    <x v="2"/>
  </r>
  <r>
    <s v="AZ-2012-2449827"/>
    <x v="29"/>
    <s v="San Fernando"/>
    <x v="5"/>
    <x v="2"/>
    <x v="1"/>
    <x v="394"/>
    <x v="429"/>
    <x v="1"/>
    <s v="Andalusía"/>
    <n v="-6.1965947999999997"/>
    <n v="36.471864600000004"/>
    <n v="4"/>
    <n v="0.1"/>
    <x v="45"/>
    <n v="25"/>
    <n v="1"/>
    <n v="4"/>
    <x v="0"/>
    <x v="5"/>
  </r>
  <r>
    <s v="AZ-2012-2449827"/>
    <x v="29"/>
    <s v="San Fernando"/>
    <x v="5"/>
    <x v="2"/>
    <x v="1"/>
    <x v="394"/>
    <x v="429"/>
    <x v="1"/>
    <s v="Andalusía"/>
    <n v="-6.1965947999999997"/>
    <n v="36.471864600000004"/>
    <n v="4"/>
    <n v="0.1"/>
    <x v="968"/>
    <n v="442"/>
    <n v="84"/>
    <n v="4"/>
    <x v="2"/>
    <x v="9"/>
  </r>
  <r>
    <s v="AZ-2012-5752966"/>
    <x v="556"/>
    <s v="Luton"/>
    <x v="1"/>
    <x v="0"/>
    <x v="1"/>
    <x v="394"/>
    <x v="426"/>
    <x v="3"/>
    <s v="England"/>
    <n v="-0.4200255"/>
    <n v="51.878670700000001"/>
    <n v="0"/>
    <n v="0"/>
    <x v="411"/>
    <n v="5725"/>
    <n v="2461"/>
    <n v="9"/>
    <x v="2"/>
    <x v="10"/>
  </r>
  <r>
    <s v="BN-2012-7258485"/>
    <x v="113"/>
    <s v="Schiedam"/>
    <x v="7"/>
    <x v="1"/>
    <x v="1"/>
    <x v="395"/>
    <x v="430"/>
    <x v="2"/>
    <s v="South Holland"/>
    <n v="4.3988186000000002"/>
    <n v="51.916959900000002"/>
    <n v="2"/>
    <n v="0.5"/>
    <x v="992"/>
    <n v="25"/>
    <n v="-6"/>
    <n v="5"/>
    <x v="0"/>
    <x v="4"/>
  </r>
  <r>
    <s v="AZ-2012-9615606"/>
    <x v="577"/>
    <s v="Imola"/>
    <x v="3"/>
    <x v="2"/>
    <x v="2"/>
    <x v="396"/>
    <x v="429"/>
    <x v="0"/>
    <s v="Emilia-Romagna"/>
    <n v="11.7124294"/>
    <n v="44.359999600000002"/>
    <n v="2"/>
    <n v="0"/>
    <x v="1081"/>
    <n v="65"/>
    <n v="30"/>
    <n v="8"/>
    <x v="0"/>
    <x v="5"/>
  </r>
  <r>
    <s v="AZ-2012-9615606"/>
    <x v="577"/>
    <s v="Imola"/>
    <x v="3"/>
    <x v="2"/>
    <x v="2"/>
    <x v="396"/>
    <x v="429"/>
    <x v="0"/>
    <s v="Emilia-Romagna"/>
    <n v="11.7124294"/>
    <n v="44.359999600000002"/>
    <n v="2"/>
    <n v="0"/>
    <x v="664"/>
    <n v="13"/>
    <n v="6"/>
    <n v="2"/>
    <x v="0"/>
    <x v="8"/>
  </r>
  <r>
    <s v="AZ-2012-9615606"/>
    <x v="577"/>
    <s v="Imola"/>
    <x v="3"/>
    <x v="2"/>
    <x v="2"/>
    <x v="396"/>
    <x v="429"/>
    <x v="0"/>
    <s v="Emilia-Romagna"/>
    <n v="11.7124294"/>
    <n v="44.359999600000002"/>
    <n v="2"/>
    <n v="0"/>
    <x v="1081"/>
    <n v="65"/>
    <n v="30"/>
    <n v="8"/>
    <x v="0"/>
    <x v="5"/>
  </r>
  <r>
    <s v="AZ-2012-9615606"/>
    <x v="577"/>
    <s v="Imola"/>
    <x v="3"/>
    <x v="2"/>
    <x v="2"/>
    <x v="396"/>
    <x v="429"/>
    <x v="0"/>
    <s v="Emilia-Romagna"/>
    <n v="11.7124294"/>
    <n v="44.359999600000002"/>
    <n v="2"/>
    <n v="0"/>
    <x v="664"/>
    <n v="13"/>
    <n v="6"/>
    <n v="2"/>
    <x v="0"/>
    <x v="8"/>
  </r>
  <r>
    <s v="BN-2012-1349610"/>
    <x v="565"/>
    <s v="Hanover"/>
    <x v="6"/>
    <x v="1"/>
    <x v="0"/>
    <x v="396"/>
    <x v="429"/>
    <x v="0"/>
    <s v="Lower Saxony"/>
    <n v="9.7320104000000001"/>
    <n v="52.375891600000003"/>
    <n v="2"/>
    <n v="0.85"/>
    <x v="1082"/>
    <n v="555"/>
    <n v="-1925"/>
    <n v="4"/>
    <x v="1"/>
    <x v="7"/>
  </r>
  <r>
    <s v="AZ-2012-3506713"/>
    <x v="578"/>
    <s v="Herne"/>
    <x v="6"/>
    <x v="1"/>
    <x v="2"/>
    <x v="396"/>
    <x v="429"/>
    <x v="0"/>
    <s v="North Rhine-Westphalia"/>
    <n v="7.2009147000000002"/>
    <n v="51.536894799999999"/>
    <n v="2"/>
    <n v="0"/>
    <x v="241"/>
    <n v="122"/>
    <n v="49"/>
    <n v="5"/>
    <x v="0"/>
    <x v="2"/>
  </r>
  <r>
    <s v="AZ-2012-3506713"/>
    <x v="578"/>
    <s v="Herne"/>
    <x v="6"/>
    <x v="1"/>
    <x v="2"/>
    <x v="396"/>
    <x v="429"/>
    <x v="0"/>
    <s v="North Rhine-Westphalia"/>
    <n v="7.2009147000000002"/>
    <n v="51.536894799999999"/>
    <n v="2"/>
    <n v="0"/>
    <x v="1083"/>
    <n v="102"/>
    <n v="14"/>
    <n v="5"/>
    <x v="0"/>
    <x v="0"/>
  </r>
  <r>
    <s v="AZ-2012-3506713"/>
    <x v="578"/>
    <s v="Herne"/>
    <x v="6"/>
    <x v="1"/>
    <x v="2"/>
    <x v="396"/>
    <x v="429"/>
    <x v="0"/>
    <s v="North Rhine-Westphalia"/>
    <n v="7.2009147000000002"/>
    <n v="51.536894799999999"/>
    <n v="2"/>
    <n v="0"/>
    <x v="241"/>
    <n v="122"/>
    <n v="49"/>
    <n v="5"/>
    <x v="0"/>
    <x v="2"/>
  </r>
  <r>
    <s v="AZ-2012-3506713"/>
    <x v="578"/>
    <s v="Herne"/>
    <x v="6"/>
    <x v="1"/>
    <x v="2"/>
    <x v="396"/>
    <x v="429"/>
    <x v="0"/>
    <s v="North Rhine-Westphalia"/>
    <n v="7.2009147000000002"/>
    <n v="51.536894799999999"/>
    <n v="2"/>
    <n v="0"/>
    <x v="1083"/>
    <n v="102"/>
    <n v="14"/>
    <n v="5"/>
    <x v="0"/>
    <x v="0"/>
  </r>
  <r>
    <s v="AZ-2012-9385706"/>
    <x v="579"/>
    <s v="Rotherham"/>
    <x v="1"/>
    <x v="0"/>
    <x v="2"/>
    <x v="396"/>
    <x v="431"/>
    <x v="1"/>
    <s v="England"/>
    <n v="-1.3635009"/>
    <n v="53.432603499999999"/>
    <n v="6"/>
    <n v="0"/>
    <x v="80"/>
    <n v="44"/>
    <n v="18"/>
    <n v="1"/>
    <x v="2"/>
    <x v="15"/>
  </r>
  <r>
    <s v="AZ-2012-9385706"/>
    <x v="579"/>
    <s v="Rotherham"/>
    <x v="1"/>
    <x v="0"/>
    <x v="2"/>
    <x v="396"/>
    <x v="431"/>
    <x v="1"/>
    <s v="England"/>
    <n v="-1.3635009"/>
    <n v="53.432603499999999"/>
    <n v="6"/>
    <n v="0"/>
    <x v="1084"/>
    <n v="1909"/>
    <n v="57"/>
    <n v="3"/>
    <x v="2"/>
    <x v="10"/>
  </r>
  <r>
    <s v="AZ-2012-9385706"/>
    <x v="579"/>
    <s v="Rotherham"/>
    <x v="1"/>
    <x v="0"/>
    <x v="2"/>
    <x v="396"/>
    <x v="431"/>
    <x v="1"/>
    <s v="England"/>
    <n v="-1.3635009"/>
    <n v="53.432603499999999"/>
    <n v="6"/>
    <n v="0"/>
    <x v="80"/>
    <n v="44"/>
    <n v="18"/>
    <n v="1"/>
    <x v="2"/>
    <x v="15"/>
  </r>
  <r>
    <s v="AZ-2012-9385706"/>
    <x v="579"/>
    <s v="Rotherham"/>
    <x v="1"/>
    <x v="0"/>
    <x v="2"/>
    <x v="396"/>
    <x v="431"/>
    <x v="1"/>
    <s v="England"/>
    <n v="-1.3635009"/>
    <n v="53.432603499999999"/>
    <n v="6"/>
    <n v="0"/>
    <x v="1084"/>
    <n v="1909"/>
    <n v="57"/>
    <n v="3"/>
    <x v="2"/>
    <x v="10"/>
  </r>
  <r>
    <s v="AZ-2012-6550286"/>
    <x v="580"/>
    <s v="Avignon"/>
    <x v="2"/>
    <x v="1"/>
    <x v="2"/>
    <x v="397"/>
    <x v="431"/>
    <x v="1"/>
    <s v="Provence-Alpes-Côte d'Azur"/>
    <n v="4.8055279999999998"/>
    <n v="43.949317000000001"/>
    <n v="5"/>
    <n v="0"/>
    <x v="1085"/>
    <n v="79"/>
    <n v="36"/>
    <n v="4"/>
    <x v="0"/>
    <x v="12"/>
  </r>
  <r>
    <s v="AZ-2012-6550286"/>
    <x v="580"/>
    <s v="Avignon"/>
    <x v="2"/>
    <x v="1"/>
    <x v="2"/>
    <x v="397"/>
    <x v="431"/>
    <x v="1"/>
    <s v="Provence-Alpes-Côte d'Azur"/>
    <n v="4.8055279999999998"/>
    <n v="43.949317000000001"/>
    <n v="5"/>
    <n v="0"/>
    <x v="1008"/>
    <n v="312"/>
    <n v="51"/>
    <n v="3"/>
    <x v="2"/>
    <x v="9"/>
  </r>
  <r>
    <s v="AZ-2012-6550286"/>
    <x v="580"/>
    <s v="Avignon"/>
    <x v="2"/>
    <x v="1"/>
    <x v="2"/>
    <x v="397"/>
    <x v="431"/>
    <x v="1"/>
    <s v="Provence-Alpes-Côte d'Azur"/>
    <n v="4.8055279999999998"/>
    <n v="43.949317000000001"/>
    <n v="5"/>
    <n v="0.15"/>
    <x v="1085"/>
    <n v="79"/>
    <n v="36"/>
    <n v="4"/>
    <x v="0"/>
    <x v="12"/>
  </r>
  <r>
    <s v="AZ-2012-6550286"/>
    <x v="580"/>
    <s v="Avignon"/>
    <x v="2"/>
    <x v="1"/>
    <x v="2"/>
    <x v="397"/>
    <x v="431"/>
    <x v="1"/>
    <s v="Provence-Alpes-Côte d'Azur"/>
    <n v="4.8055279999999998"/>
    <n v="43.949317000000001"/>
    <n v="5"/>
    <n v="0.15"/>
    <x v="1008"/>
    <n v="312"/>
    <n v="51"/>
    <n v="3"/>
    <x v="2"/>
    <x v="9"/>
  </r>
  <r>
    <s v="AZ-2012-5106565"/>
    <x v="581"/>
    <s v="Dresden"/>
    <x v="6"/>
    <x v="1"/>
    <x v="1"/>
    <x v="397"/>
    <x v="432"/>
    <x v="0"/>
    <s v="Saxony"/>
    <n v="13.737262100000001"/>
    <n v="51.0504088"/>
    <n v="2"/>
    <n v="0.5"/>
    <x v="843"/>
    <n v="10"/>
    <n v="-1"/>
    <n v="2"/>
    <x v="0"/>
    <x v="5"/>
  </r>
  <r>
    <s v="AZ-2012-9291301"/>
    <x v="56"/>
    <s v="Basel"/>
    <x v="12"/>
    <x v="1"/>
    <x v="2"/>
    <x v="397"/>
    <x v="432"/>
    <x v="0"/>
    <s v="Basel-Stadt"/>
    <n v="7.5885761"/>
    <n v="47.559598600000001"/>
    <n v="2"/>
    <n v="0"/>
    <x v="445"/>
    <n v="45"/>
    <n v="16"/>
    <n v="3"/>
    <x v="0"/>
    <x v="2"/>
  </r>
  <r>
    <s v="AZ-2012-2445606"/>
    <x v="56"/>
    <s v="Brest"/>
    <x v="2"/>
    <x v="1"/>
    <x v="2"/>
    <x v="397"/>
    <x v="433"/>
    <x v="1"/>
    <s v="Brittany"/>
    <n v="-4.4860759999999997"/>
    <n v="48.390394000000001"/>
    <n v="6"/>
    <n v="0"/>
    <x v="330"/>
    <n v="102"/>
    <n v="13"/>
    <n v="2"/>
    <x v="0"/>
    <x v="2"/>
  </r>
  <r>
    <s v="AZ-2012-8028235"/>
    <x v="501"/>
    <s v="Plymouth"/>
    <x v="1"/>
    <x v="0"/>
    <x v="2"/>
    <x v="397"/>
    <x v="434"/>
    <x v="1"/>
    <s v="England"/>
    <n v="-4.1426565000000002"/>
    <n v="50.375456499999999"/>
    <n v="4"/>
    <n v="0"/>
    <x v="1040"/>
    <n v="377"/>
    <n v="98"/>
    <n v="1"/>
    <x v="2"/>
    <x v="13"/>
  </r>
  <r>
    <s v="AZ-2012-3249580"/>
    <x v="582"/>
    <s v="Hamburg"/>
    <x v="6"/>
    <x v="1"/>
    <x v="1"/>
    <x v="397"/>
    <x v="431"/>
    <x v="0"/>
    <s v="Hamburg"/>
    <n v="9.9936817999999992"/>
    <n v="53.551084600000003"/>
    <n v="5"/>
    <n v="0.1"/>
    <x v="77"/>
    <n v="1970"/>
    <n v="503"/>
    <n v="6"/>
    <x v="1"/>
    <x v="1"/>
  </r>
  <r>
    <s v="AZ-2012-3249580"/>
    <x v="582"/>
    <s v="Hamburg"/>
    <x v="6"/>
    <x v="1"/>
    <x v="1"/>
    <x v="397"/>
    <x v="431"/>
    <x v="0"/>
    <s v="Hamburg"/>
    <n v="9.9936817999999992"/>
    <n v="53.551084600000003"/>
    <n v="5"/>
    <n v="0.1"/>
    <x v="1086"/>
    <n v="34"/>
    <n v="3"/>
    <n v="3"/>
    <x v="0"/>
    <x v="2"/>
  </r>
  <r>
    <s v="AZ-2012-3249580"/>
    <x v="582"/>
    <s v="Hamburg"/>
    <x v="6"/>
    <x v="1"/>
    <x v="1"/>
    <x v="397"/>
    <x v="431"/>
    <x v="0"/>
    <s v="Hamburg"/>
    <n v="9.9936817999999992"/>
    <n v="53.551084600000003"/>
    <n v="5"/>
    <n v="0"/>
    <x v="77"/>
    <n v="1970"/>
    <n v="503"/>
    <n v="6"/>
    <x v="1"/>
    <x v="1"/>
  </r>
  <r>
    <s v="AZ-2012-3249580"/>
    <x v="582"/>
    <s v="Hamburg"/>
    <x v="6"/>
    <x v="1"/>
    <x v="1"/>
    <x v="397"/>
    <x v="431"/>
    <x v="0"/>
    <s v="Hamburg"/>
    <n v="9.9936817999999992"/>
    <n v="53.551084600000003"/>
    <n v="5"/>
    <n v="0"/>
    <x v="1086"/>
    <n v="34"/>
    <n v="3"/>
    <n v="3"/>
    <x v="0"/>
    <x v="2"/>
  </r>
  <r>
    <s v="AZ-2012-5539179"/>
    <x v="34"/>
    <s v="Angers"/>
    <x v="2"/>
    <x v="1"/>
    <x v="1"/>
    <x v="398"/>
    <x v="431"/>
    <x v="1"/>
    <s v="Pays de la Loire"/>
    <n v="-0.56316600000000006"/>
    <n v="47.478419000000002"/>
    <n v="4"/>
    <n v="0.1"/>
    <x v="620"/>
    <n v="34"/>
    <n v="13"/>
    <n v="2"/>
    <x v="0"/>
    <x v="3"/>
  </r>
  <r>
    <s v="AZ-2012-3380048"/>
    <x v="190"/>
    <s v="Clamart"/>
    <x v="2"/>
    <x v="1"/>
    <x v="2"/>
    <x v="398"/>
    <x v="435"/>
    <x v="1"/>
    <s v="Ile-de-France"/>
    <n v="2.2572890000000001"/>
    <n v="48.799815000000002"/>
    <n v="6"/>
    <n v="0.1"/>
    <x v="1087"/>
    <n v="134"/>
    <n v="4"/>
    <n v="2"/>
    <x v="1"/>
    <x v="6"/>
  </r>
  <r>
    <s v="AZ-2012-3380048"/>
    <x v="190"/>
    <s v="Clamart"/>
    <x v="2"/>
    <x v="1"/>
    <x v="2"/>
    <x v="398"/>
    <x v="435"/>
    <x v="1"/>
    <s v="Ile-de-France"/>
    <n v="2.2572890000000001"/>
    <n v="48.799815000000002"/>
    <n v="6"/>
    <n v="0.1"/>
    <x v="164"/>
    <n v="43"/>
    <n v="20"/>
    <n v="3"/>
    <x v="0"/>
    <x v="2"/>
  </r>
  <r>
    <s v="AZ-2012-3380048"/>
    <x v="190"/>
    <s v="Clamart"/>
    <x v="2"/>
    <x v="1"/>
    <x v="2"/>
    <x v="398"/>
    <x v="435"/>
    <x v="1"/>
    <s v="Ile-de-France"/>
    <n v="2.2572890000000001"/>
    <n v="48.799815000000002"/>
    <n v="6"/>
    <n v="0"/>
    <x v="1087"/>
    <n v="134"/>
    <n v="4"/>
    <n v="2"/>
    <x v="1"/>
    <x v="6"/>
  </r>
  <r>
    <s v="AZ-2012-3380048"/>
    <x v="190"/>
    <s v="Clamart"/>
    <x v="2"/>
    <x v="1"/>
    <x v="2"/>
    <x v="398"/>
    <x v="435"/>
    <x v="1"/>
    <s v="Ile-de-France"/>
    <n v="2.2572890000000001"/>
    <n v="48.799815000000002"/>
    <n v="6"/>
    <n v="0"/>
    <x v="164"/>
    <n v="43"/>
    <n v="20"/>
    <n v="3"/>
    <x v="0"/>
    <x v="2"/>
  </r>
  <r>
    <s v="AZ-2012-3229399"/>
    <x v="583"/>
    <s v="Oldenburg"/>
    <x v="6"/>
    <x v="1"/>
    <x v="2"/>
    <x v="398"/>
    <x v="431"/>
    <x v="1"/>
    <s v="Lower Saxony"/>
    <n v="8.2145521000000006"/>
    <n v="53.143450100000003"/>
    <n v="4"/>
    <n v="0"/>
    <x v="1088"/>
    <n v="54"/>
    <n v="13"/>
    <n v="4"/>
    <x v="0"/>
    <x v="4"/>
  </r>
  <r>
    <s v="AZ-2012-3229399"/>
    <x v="583"/>
    <s v="Oldenburg"/>
    <x v="6"/>
    <x v="1"/>
    <x v="2"/>
    <x v="398"/>
    <x v="431"/>
    <x v="1"/>
    <s v="Lower Saxony"/>
    <n v="8.2145521000000006"/>
    <n v="53.143450100000003"/>
    <n v="4"/>
    <n v="0"/>
    <x v="253"/>
    <n v="24"/>
    <n v="3"/>
    <n v="1"/>
    <x v="0"/>
    <x v="3"/>
  </r>
  <r>
    <s v="AZ-2012-3229399"/>
    <x v="583"/>
    <s v="Oldenburg"/>
    <x v="6"/>
    <x v="1"/>
    <x v="2"/>
    <x v="398"/>
    <x v="431"/>
    <x v="1"/>
    <s v="Lower Saxony"/>
    <n v="8.2145521000000006"/>
    <n v="53.143450100000003"/>
    <n v="4"/>
    <n v="0.1"/>
    <x v="1088"/>
    <n v="54"/>
    <n v="13"/>
    <n v="4"/>
    <x v="0"/>
    <x v="4"/>
  </r>
  <r>
    <s v="AZ-2012-3229399"/>
    <x v="583"/>
    <s v="Oldenburg"/>
    <x v="6"/>
    <x v="1"/>
    <x v="2"/>
    <x v="398"/>
    <x v="431"/>
    <x v="1"/>
    <s v="Lower Saxony"/>
    <n v="8.2145521000000006"/>
    <n v="53.143450100000003"/>
    <n v="4"/>
    <n v="0.1"/>
    <x v="253"/>
    <n v="24"/>
    <n v="3"/>
    <n v="1"/>
    <x v="0"/>
    <x v="3"/>
  </r>
  <r>
    <s v="AZ-2012-9884785"/>
    <x v="166"/>
    <s v="Grigny"/>
    <x v="2"/>
    <x v="1"/>
    <x v="2"/>
    <x v="399"/>
    <x v="435"/>
    <x v="1"/>
    <s v="Ile-de-France"/>
    <n v="2.3851659999999999"/>
    <n v="48.656472999999998"/>
    <n v="4"/>
    <n v="0"/>
    <x v="1089"/>
    <n v="230"/>
    <n v="21"/>
    <n v="6"/>
    <x v="0"/>
    <x v="14"/>
  </r>
  <r>
    <s v="AZ-2012-8456579"/>
    <x v="584"/>
    <s v="Tours"/>
    <x v="2"/>
    <x v="1"/>
    <x v="1"/>
    <x v="399"/>
    <x v="435"/>
    <x v="1"/>
    <s v="Centre-Val de Loire"/>
    <n v="0.68484"/>
    <n v="47.394143999999997"/>
    <n v="4"/>
    <n v="0.1"/>
    <x v="1090"/>
    <n v="265"/>
    <n v="82"/>
    <n v="5"/>
    <x v="1"/>
    <x v="6"/>
  </r>
  <r>
    <s v="AZ-2012-8456579"/>
    <x v="584"/>
    <s v="Tours"/>
    <x v="2"/>
    <x v="1"/>
    <x v="1"/>
    <x v="399"/>
    <x v="435"/>
    <x v="1"/>
    <s v="Centre-Val de Loire"/>
    <n v="0.68484"/>
    <n v="47.394143999999997"/>
    <n v="4"/>
    <n v="0.1"/>
    <x v="437"/>
    <n v="31"/>
    <n v="1"/>
    <n v="2"/>
    <x v="0"/>
    <x v="0"/>
  </r>
  <r>
    <s v="AZ-2012-8456579"/>
    <x v="584"/>
    <s v="Tours"/>
    <x v="2"/>
    <x v="1"/>
    <x v="1"/>
    <x v="399"/>
    <x v="435"/>
    <x v="1"/>
    <s v="Centre-Val de Loire"/>
    <n v="0.68484"/>
    <n v="47.394143999999997"/>
    <n v="4"/>
    <n v="0"/>
    <x v="1090"/>
    <n v="265"/>
    <n v="82"/>
    <n v="5"/>
    <x v="1"/>
    <x v="6"/>
  </r>
  <r>
    <s v="AZ-2012-8456579"/>
    <x v="584"/>
    <s v="Tours"/>
    <x v="2"/>
    <x v="1"/>
    <x v="1"/>
    <x v="399"/>
    <x v="435"/>
    <x v="1"/>
    <s v="Centre-Val de Loire"/>
    <n v="0.68484"/>
    <n v="47.394143999999997"/>
    <n v="4"/>
    <n v="0"/>
    <x v="437"/>
    <n v="31"/>
    <n v="1"/>
    <n v="2"/>
    <x v="0"/>
    <x v="0"/>
  </r>
  <r>
    <s v="AZ-2012-8884633"/>
    <x v="585"/>
    <s v="Newcastle upon Tyne"/>
    <x v="1"/>
    <x v="0"/>
    <x v="1"/>
    <x v="399"/>
    <x v="435"/>
    <x v="1"/>
    <s v="England"/>
    <n v="-1.61778"/>
    <n v="54.978251999999998"/>
    <n v="4"/>
    <n v="0"/>
    <x v="1091"/>
    <n v="98"/>
    <n v="42"/>
    <n v="2"/>
    <x v="0"/>
    <x v="5"/>
  </r>
  <r>
    <s v="AZ-2012-768602"/>
    <x v="577"/>
    <s v="Nancy"/>
    <x v="2"/>
    <x v="1"/>
    <x v="2"/>
    <x v="400"/>
    <x v="436"/>
    <x v="1"/>
    <s v="Alsace-Champagne-Ardenne-Lorraine"/>
    <n v="6.1844169999999998"/>
    <n v="48.692053999999999"/>
    <n v="6"/>
    <n v="0"/>
    <x v="675"/>
    <n v="36"/>
    <n v="9"/>
    <n v="3"/>
    <x v="0"/>
    <x v="14"/>
  </r>
  <r>
    <s v="AZ-2012-5575176"/>
    <x v="326"/>
    <s v="Bologna"/>
    <x v="3"/>
    <x v="2"/>
    <x v="2"/>
    <x v="401"/>
    <x v="436"/>
    <x v="1"/>
    <s v="Emilia-Romagna"/>
    <n v="11.3426163"/>
    <n v="44.494886999999999"/>
    <n v="5"/>
    <n v="0"/>
    <x v="1065"/>
    <n v="40"/>
    <n v="19"/>
    <n v="2"/>
    <x v="1"/>
    <x v="16"/>
  </r>
  <r>
    <s v="AZ-2012-7477983"/>
    <x v="370"/>
    <s v="Palaiseau"/>
    <x v="2"/>
    <x v="1"/>
    <x v="1"/>
    <x v="401"/>
    <x v="437"/>
    <x v="1"/>
    <s v="Ile-de-France"/>
    <n v="2.2457479999999999"/>
    <n v="48.714509"/>
    <n v="4"/>
    <n v="0"/>
    <x v="590"/>
    <n v="973"/>
    <n v="107"/>
    <n v="9"/>
    <x v="1"/>
    <x v="16"/>
  </r>
  <r>
    <s v="AZ-2012-7477983"/>
    <x v="370"/>
    <s v="Palaiseau"/>
    <x v="2"/>
    <x v="1"/>
    <x v="1"/>
    <x v="401"/>
    <x v="437"/>
    <x v="1"/>
    <s v="Ile-de-France"/>
    <n v="2.2457479999999999"/>
    <n v="48.714509"/>
    <n v="4"/>
    <n v="0"/>
    <x v="875"/>
    <n v="16"/>
    <n v="7"/>
    <n v="2"/>
    <x v="0"/>
    <x v="5"/>
  </r>
  <r>
    <s v="AZ-2012-7477983"/>
    <x v="370"/>
    <s v="Palaiseau"/>
    <x v="2"/>
    <x v="1"/>
    <x v="1"/>
    <x v="401"/>
    <x v="437"/>
    <x v="1"/>
    <s v="Ile-de-France"/>
    <n v="2.2457479999999999"/>
    <n v="48.714509"/>
    <n v="4"/>
    <n v="0"/>
    <x v="397"/>
    <n v="77"/>
    <n v="8"/>
    <n v="4"/>
    <x v="0"/>
    <x v="14"/>
  </r>
  <r>
    <s v="AZ-2012-7477983"/>
    <x v="370"/>
    <s v="Palaiseau"/>
    <x v="2"/>
    <x v="1"/>
    <x v="1"/>
    <x v="401"/>
    <x v="437"/>
    <x v="1"/>
    <s v="Ile-de-France"/>
    <n v="2.2457479999999999"/>
    <n v="48.714509"/>
    <n v="4"/>
    <n v="0"/>
    <x v="590"/>
    <n v="973"/>
    <n v="107"/>
    <n v="9"/>
    <x v="1"/>
    <x v="16"/>
  </r>
  <r>
    <s v="AZ-2012-7477983"/>
    <x v="370"/>
    <s v="Palaiseau"/>
    <x v="2"/>
    <x v="1"/>
    <x v="1"/>
    <x v="401"/>
    <x v="437"/>
    <x v="1"/>
    <s v="Ile-de-France"/>
    <n v="2.2457479999999999"/>
    <n v="48.714509"/>
    <n v="4"/>
    <n v="0"/>
    <x v="875"/>
    <n v="16"/>
    <n v="7"/>
    <n v="2"/>
    <x v="0"/>
    <x v="5"/>
  </r>
  <r>
    <s v="AZ-2012-7477983"/>
    <x v="370"/>
    <s v="Palaiseau"/>
    <x v="2"/>
    <x v="1"/>
    <x v="1"/>
    <x v="401"/>
    <x v="437"/>
    <x v="1"/>
    <s v="Ile-de-France"/>
    <n v="2.2457479999999999"/>
    <n v="48.714509"/>
    <n v="4"/>
    <n v="0"/>
    <x v="397"/>
    <n v="77"/>
    <n v="8"/>
    <n v="4"/>
    <x v="0"/>
    <x v="14"/>
  </r>
  <r>
    <s v="AZ-2012-7477983"/>
    <x v="370"/>
    <s v="Palaiseau"/>
    <x v="2"/>
    <x v="1"/>
    <x v="1"/>
    <x v="401"/>
    <x v="437"/>
    <x v="1"/>
    <s v="Ile-de-France"/>
    <n v="2.2457479999999999"/>
    <n v="48.714509"/>
    <n v="4"/>
    <n v="0"/>
    <x v="590"/>
    <n v="973"/>
    <n v="107"/>
    <n v="9"/>
    <x v="1"/>
    <x v="16"/>
  </r>
  <r>
    <s v="AZ-2012-7477983"/>
    <x v="370"/>
    <s v="Palaiseau"/>
    <x v="2"/>
    <x v="1"/>
    <x v="1"/>
    <x v="401"/>
    <x v="437"/>
    <x v="1"/>
    <s v="Ile-de-France"/>
    <n v="2.2457479999999999"/>
    <n v="48.714509"/>
    <n v="4"/>
    <n v="0"/>
    <x v="875"/>
    <n v="16"/>
    <n v="7"/>
    <n v="2"/>
    <x v="0"/>
    <x v="5"/>
  </r>
  <r>
    <s v="AZ-2012-7477983"/>
    <x v="370"/>
    <s v="Palaiseau"/>
    <x v="2"/>
    <x v="1"/>
    <x v="1"/>
    <x v="401"/>
    <x v="437"/>
    <x v="1"/>
    <s v="Ile-de-France"/>
    <n v="2.2457479999999999"/>
    <n v="48.714509"/>
    <n v="4"/>
    <n v="0"/>
    <x v="397"/>
    <n v="77"/>
    <n v="8"/>
    <n v="4"/>
    <x v="0"/>
    <x v="14"/>
  </r>
  <r>
    <s v="AZ-2012-4828217"/>
    <x v="411"/>
    <s v="Heidelberg"/>
    <x v="6"/>
    <x v="1"/>
    <x v="1"/>
    <x v="401"/>
    <x v="436"/>
    <x v="1"/>
    <s v="Baden-Württemberg"/>
    <n v="8.6724335000000004"/>
    <n v="49.398752399999999"/>
    <n v="5"/>
    <n v="0"/>
    <x v="945"/>
    <n v="152"/>
    <n v="44"/>
    <n v="3"/>
    <x v="0"/>
    <x v="2"/>
  </r>
  <r>
    <s v="AZ-2012-6744680"/>
    <x v="114"/>
    <s v="Guyancourt"/>
    <x v="2"/>
    <x v="1"/>
    <x v="2"/>
    <x v="401"/>
    <x v="436"/>
    <x v="0"/>
    <s v="Ile-de-France"/>
    <n v="2.075323"/>
    <n v="48.762895"/>
    <n v="5"/>
    <n v="0"/>
    <x v="776"/>
    <n v="58"/>
    <n v="25"/>
    <n v="7"/>
    <x v="0"/>
    <x v="4"/>
  </r>
  <r>
    <s v="AZ-2012-6744680"/>
    <x v="114"/>
    <s v="Guyancourt"/>
    <x v="2"/>
    <x v="1"/>
    <x v="2"/>
    <x v="401"/>
    <x v="436"/>
    <x v="0"/>
    <s v="Ile-de-France"/>
    <n v="2.075323"/>
    <n v="48.762895"/>
    <n v="5"/>
    <n v="0"/>
    <x v="88"/>
    <n v="21"/>
    <n v="7"/>
    <n v="2"/>
    <x v="0"/>
    <x v="8"/>
  </r>
  <r>
    <s v="AZ-2012-6744680"/>
    <x v="114"/>
    <s v="Guyancourt"/>
    <x v="2"/>
    <x v="1"/>
    <x v="2"/>
    <x v="401"/>
    <x v="436"/>
    <x v="0"/>
    <s v="Ile-de-France"/>
    <n v="2.075323"/>
    <n v="48.762895"/>
    <n v="5"/>
    <n v="0"/>
    <x v="776"/>
    <n v="58"/>
    <n v="25"/>
    <n v="7"/>
    <x v="0"/>
    <x v="4"/>
  </r>
  <r>
    <s v="AZ-2012-6744680"/>
    <x v="114"/>
    <s v="Guyancourt"/>
    <x v="2"/>
    <x v="1"/>
    <x v="2"/>
    <x v="401"/>
    <x v="436"/>
    <x v="0"/>
    <s v="Ile-de-France"/>
    <n v="2.075323"/>
    <n v="48.762895"/>
    <n v="5"/>
    <n v="0"/>
    <x v="88"/>
    <n v="21"/>
    <n v="7"/>
    <n v="2"/>
    <x v="0"/>
    <x v="8"/>
  </r>
  <r>
    <s v="AZ-2012-5610095"/>
    <x v="428"/>
    <s v="Berlin"/>
    <x v="6"/>
    <x v="1"/>
    <x v="2"/>
    <x v="401"/>
    <x v="436"/>
    <x v="0"/>
    <s v="Berlin"/>
    <n v="13.404954"/>
    <n v="52.520006600000002"/>
    <n v="5"/>
    <n v="0.1"/>
    <x v="451"/>
    <n v="37"/>
    <n v="2"/>
    <n v="5"/>
    <x v="0"/>
    <x v="8"/>
  </r>
  <r>
    <s v="AZ-2012-2860153"/>
    <x v="544"/>
    <s v="Munich"/>
    <x v="6"/>
    <x v="1"/>
    <x v="2"/>
    <x v="402"/>
    <x v="435"/>
    <x v="2"/>
    <s v="Bavaria"/>
    <n v="11.5819806"/>
    <n v="48.135125299999999"/>
    <n v="1"/>
    <n v="0"/>
    <x v="1092"/>
    <n v="501"/>
    <n v="75"/>
    <n v="3"/>
    <x v="2"/>
    <x v="10"/>
  </r>
  <r>
    <s v="AZ-2012-6992927"/>
    <x v="255"/>
    <s v="West Bromwich"/>
    <x v="1"/>
    <x v="0"/>
    <x v="0"/>
    <x v="402"/>
    <x v="438"/>
    <x v="2"/>
    <s v="England"/>
    <n v="-1.9951589999999999"/>
    <n v="52.517664000000003"/>
    <n v="2"/>
    <n v="0"/>
    <x v="876"/>
    <n v="92"/>
    <n v="39"/>
    <n v="2"/>
    <x v="0"/>
    <x v="14"/>
  </r>
  <r>
    <s v="AZ-2012-6992927"/>
    <x v="255"/>
    <s v="West Bromwich"/>
    <x v="1"/>
    <x v="0"/>
    <x v="0"/>
    <x v="402"/>
    <x v="438"/>
    <x v="2"/>
    <s v="England"/>
    <n v="-1.9951589999999999"/>
    <n v="52.517664000000003"/>
    <n v="2"/>
    <n v="0"/>
    <x v="480"/>
    <n v="35"/>
    <n v="4"/>
    <n v="2"/>
    <x v="0"/>
    <x v="3"/>
  </r>
  <r>
    <s v="AZ-2012-6992927"/>
    <x v="255"/>
    <s v="West Bromwich"/>
    <x v="1"/>
    <x v="0"/>
    <x v="0"/>
    <x v="402"/>
    <x v="438"/>
    <x v="2"/>
    <s v="England"/>
    <n v="-1.9951589999999999"/>
    <n v="52.517664000000003"/>
    <n v="2"/>
    <n v="0"/>
    <x v="876"/>
    <n v="92"/>
    <n v="39"/>
    <n v="2"/>
    <x v="0"/>
    <x v="14"/>
  </r>
  <r>
    <s v="AZ-2012-6992927"/>
    <x v="255"/>
    <s v="West Bromwich"/>
    <x v="1"/>
    <x v="0"/>
    <x v="0"/>
    <x v="402"/>
    <x v="438"/>
    <x v="2"/>
    <s v="England"/>
    <n v="-1.9951589999999999"/>
    <n v="52.517664000000003"/>
    <n v="2"/>
    <n v="0"/>
    <x v="480"/>
    <n v="35"/>
    <n v="4"/>
    <n v="2"/>
    <x v="0"/>
    <x v="3"/>
  </r>
  <r>
    <s v="AZ-2012-1968371"/>
    <x v="586"/>
    <s v="Widnes"/>
    <x v="1"/>
    <x v="0"/>
    <x v="1"/>
    <x v="403"/>
    <x v="439"/>
    <x v="0"/>
    <s v="England"/>
    <n v="-2.7336369999999999"/>
    <n v="53.361024"/>
    <n v="5"/>
    <n v="0"/>
    <x v="241"/>
    <n v="97"/>
    <n v="39"/>
    <n v="4"/>
    <x v="0"/>
    <x v="2"/>
  </r>
  <r>
    <s v="AZ-2012-1968371"/>
    <x v="586"/>
    <s v="Widnes"/>
    <x v="1"/>
    <x v="0"/>
    <x v="1"/>
    <x v="403"/>
    <x v="439"/>
    <x v="0"/>
    <s v="England"/>
    <n v="-2.7336369999999999"/>
    <n v="53.361024"/>
    <n v="5"/>
    <n v="0"/>
    <x v="288"/>
    <n v="149"/>
    <n v="49"/>
    <n v="3"/>
    <x v="0"/>
    <x v="2"/>
  </r>
  <r>
    <s v="AZ-2012-1968371"/>
    <x v="586"/>
    <s v="Widnes"/>
    <x v="1"/>
    <x v="0"/>
    <x v="1"/>
    <x v="403"/>
    <x v="439"/>
    <x v="0"/>
    <s v="England"/>
    <n v="-2.7336369999999999"/>
    <n v="53.361024"/>
    <n v="5"/>
    <n v="0"/>
    <x v="1093"/>
    <n v="104"/>
    <n v="9"/>
    <n v="6"/>
    <x v="0"/>
    <x v="2"/>
  </r>
  <r>
    <s v="AZ-2012-1968371"/>
    <x v="586"/>
    <s v="Widnes"/>
    <x v="1"/>
    <x v="0"/>
    <x v="1"/>
    <x v="403"/>
    <x v="439"/>
    <x v="0"/>
    <s v="England"/>
    <n v="-2.7336369999999999"/>
    <n v="53.361024"/>
    <n v="5"/>
    <n v="0"/>
    <x v="1094"/>
    <n v="1491"/>
    <n v="74"/>
    <n v="5"/>
    <x v="2"/>
    <x v="13"/>
  </r>
  <r>
    <s v="AZ-2012-1968371"/>
    <x v="586"/>
    <s v="Widnes"/>
    <x v="1"/>
    <x v="0"/>
    <x v="1"/>
    <x v="403"/>
    <x v="439"/>
    <x v="0"/>
    <s v="England"/>
    <n v="-2.7336369999999999"/>
    <n v="53.361024"/>
    <n v="5"/>
    <n v="0"/>
    <x v="241"/>
    <n v="97"/>
    <n v="39"/>
    <n v="4"/>
    <x v="0"/>
    <x v="2"/>
  </r>
  <r>
    <s v="AZ-2012-1968371"/>
    <x v="586"/>
    <s v="Widnes"/>
    <x v="1"/>
    <x v="0"/>
    <x v="1"/>
    <x v="403"/>
    <x v="439"/>
    <x v="0"/>
    <s v="England"/>
    <n v="-2.7336369999999999"/>
    <n v="53.361024"/>
    <n v="5"/>
    <n v="0"/>
    <x v="288"/>
    <n v="149"/>
    <n v="49"/>
    <n v="3"/>
    <x v="0"/>
    <x v="2"/>
  </r>
  <r>
    <s v="AZ-2012-1968371"/>
    <x v="586"/>
    <s v="Widnes"/>
    <x v="1"/>
    <x v="0"/>
    <x v="1"/>
    <x v="403"/>
    <x v="439"/>
    <x v="0"/>
    <s v="England"/>
    <n v="-2.7336369999999999"/>
    <n v="53.361024"/>
    <n v="5"/>
    <n v="0"/>
    <x v="1093"/>
    <n v="104"/>
    <n v="9"/>
    <n v="6"/>
    <x v="0"/>
    <x v="2"/>
  </r>
  <r>
    <s v="AZ-2012-1968371"/>
    <x v="586"/>
    <s v="Widnes"/>
    <x v="1"/>
    <x v="0"/>
    <x v="1"/>
    <x v="403"/>
    <x v="439"/>
    <x v="0"/>
    <s v="England"/>
    <n v="-2.7336369999999999"/>
    <n v="53.361024"/>
    <n v="5"/>
    <n v="0"/>
    <x v="1094"/>
    <n v="1491"/>
    <n v="74"/>
    <n v="5"/>
    <x v="2"/>
    <x v="13"/>
  </r>
  <r>
    <s v="AZ-2012-1968371"/>
    <x v="586"/>
    <s v="Widnes"/>
    <x v="1"/>
    <x v="0"/>
    <x v="1"/>
    <x v="403"/>
    <x v="439"/>
    <x v="0"/>
    <s v="England"/>
    <n v="-2.7336369999999999"/>
    <n v="53.361024"/>
    <n v="5"/>
    <n v="0"/>
    <x v="241"/>
    <n v="97"/>
    <n v="39"/>
    <n v="4"/>
    <x v="0"/>
    <x v="2"/>
  </r>
  <r>
    <s v="AZ-2012-1968371"/>
    <x v="586"/>
    <s v="Widnes"/>
    <x v="1"/>
    <x v="0"/>
    <x v="1"/>
    <x v="403"/>
    <x v="439"/>
    <x v="0"/>
    <s v="England"/>
    <n v="-2.7336369999999999"/>
    <n v="53.361024"/>
    <n v="5"/>
    <n v="0"/>
    <x v="288"/>
    <n v="149"/>
    <n v="49"/>
    <n v="3"/>
    <x v="0"/>
    <x v="2"/>
  </r>
  <r>
    <s v="AZ-2012-1968371"/>
    <x v="586"/>
    <s v="Widnes"/>
    <x v="1"/>
    <x v="0"/>
    <x v="1"/>
    <x v="403"/>
    <x v="439"/>
    <x v="0"/>
    <s v="England"/>
    <n v="-2.7336369999999999"/>
    <n v="53.361024"/>
    <n v="5"/>
    <n v="0"/>
    <x v="1093"/>
    <n v="104"/>
    <n v="9"/>
    <n v="6"/>
    <x v="0"/>
    <x v="2"/>
  </r>
  <r>
    <s v="AZ-2012-1968371"/>
    <x v="586"/>
    <s v="Widnes"/>
    <x v="1"/>
    <x v="0"/>
    <x v="1"/>
    <x v="403"/>
    <x v="439"/>
    <x v="0"/>
    <s v="England"/>
    <n v="-2.7336369999999999"/>
    <n v="53.361024"/>
    <n v="5"/>
    <n v="0"/>
    <x v="1094"/>
    <n v="1491"/>
    <n v="74"/>
    <n v="5"/>
    <x v="2"/>
    <x v="13"/>
  </r>
  <r>
    <s v="AZ-2012-1968371"/>
    <x v="586"/>
    <s v="Widnes"/>
    <x v="1"/>
    <x v="0"/>
    <x v="1"/>
    <x v="403"/>
    <x v="439"/>
    <x v="0"/>
    <s v="England"/>
    <n v="-2.7336369999999999"/>
    <n v="53.361024"/>
    <n v="5"/>
    <n v="0"/>
    <x v="241"/>
    <n v="97"/>
    <n v="39"/>
    <n v="4"/>
    <x v="0"/>
    <x v="2"/>
  </r>
  <r>
    <s v="AZ-2012-1968371"/>
    <x v="586"/>
    <s v="Widnes"/>
    <x v="1"/>
    <x v="0"/>
    <x v="1"/>
    <x v="403"/>
    <x v="439"/>
    <x v="0"/>
    <s v="England"/>
    <n v="-2.7336369999999999"/>
    <n v="53.361024"/>
    <n v="5"/>
    <n v="0"/>
    <x v="288"/>
    <n v="149"/>
    <n v="49"/>
    <n v="3"/>
    <x v="0"/>
    <x v="2"/>
  </r>
  <r>
    <s v="AZ-2012-1968371"/>
    <x v="586"/>
    <s v="Widnes"/>
    <x v="1"/>
    <x v="0"/>
    <x v="1"/>
    <x v="403"/>
    <x v="439"/>
    <x v="0"/>
    <s v="England"/>
    <n v="-2.7336369999999999"/>
    <n v="53.361024"/>
    <n v="5"/>
    <n v="0"/>
    <x v="1093"/>
    <n v="104"/>
    <n v="9"/>
    <n v="6"/>
    <x v="0"/>
    <x v="2"/>
  </r>
  <r>
    <s v="AZ-2012-1968371"/>
    <x v="586"/>
    <s v="Widnes"/>
    <x v="1"/>
    <x v="0"/>
    <x v="1"/>
    <x v="403"/>
    <x v="439"/>
    <x v="0"/>
    <s v="England"/>
    <n v="-2.7336369999999999"/>
    <n v="53.361024"/>
    <n v="5"/>
    <n v="0"/>
    <x v="1094"/>
    <n v="1491"/>
    <n v="74"/>
    <n v="5"/>
    <x v="2"/>
    <x v="13"/>
  </r>
  <r>
    <s v="BN-2012-6756198"/>
    <x v="587"/>
    <s v="Turin"/>
    <x v="3"/>
    <x v="2"/>
    <x v="1"/>
    <x v="403"/>
    <x v="440"/>
    <x v="1"/>
    <s v="Piedmont"/>
    <n v="7.6868565000000002"/>
    <n v="45.070312000000001"/>
    <n v="4"/>
    <n v="0.4"/>
    <x v="338"/>
    <n v="510"/>
    <n v="-119"/>
    <n v="6"/>
    <x v="0"/>
    <x v="3"/>
  </r>
  <r>
    <s v="AZ-2012-385874"/>
    <x v="459"/>
    <s v="Mont-Saint-Aignan"/>
    <x v="2"/>
    <x v="1"/>
    <x v="1"/>
    <x v="403"/>
    <x v="439"/>
    <x v="1"/>
    <s v="Normandy"/>
    <n v="1.079798"/>
    <n v="49.459778"/>
    <n v="5"/>
    <n v="0"/>
    <x v="1093"/>
    <n v="52"/>
    <n v="5"/>
    <n v="3"/>
    <x v="0"/>
    <x v="2"/>
  </r>
  <r>
    <s v="AZ-2012-51069"/>
    <x v="588"/>
    <s v="Bonneuil-sur-Marne"/>
    <x v="2"/>
    <x v="1"/>
    <x v="2"/>
    <x v="403"/>
    <x v="439"/>
    <x v="1"/>
    <s v="Ile-de-France"/>
    <n v="2.487765"/>
    <n v="48.774754999999999"/>
    <n v="5"/>
    <n v="0.1"/>
    <x v="470"/>
    <n v="146"/>
    <n v="46"/>
    <n v="3"/>
    <x v="0"/>
    <x v="3"/>
  </r>
  <r>
    <s v="AZ-2012-7344517"/>
    <x v="14"/>
    <s v="Madrid"/>
    <x v="5"/>
    <x v="2"/>
    <x v="1"/>
    <x v="404"/>
    <x v="439"/>
    <x v="1"/>
    <s v="Madrid"/>
    <n v="-3.7037901999999998"/>
    <n v="40.416775399999999"/>
    <n v="4"/>
    <n v="0"/>
    <x v="343"/>
    <n v="55"/>
    <n v="2"/>
    <n v="2"/>
    <x v="0"/>
    <x v="12"/>
  </r>
  <r>
    <s v="BN-2012-26008"/>
    <x v="353"/>
    <s v="Uppsala"/>
    <x v="0"/>
    <x v="0"/>
    <x v="1"/>
    <x v="404"/>
    <x v="441"/>
    <x v="1"/>
    <s v="Uppsala"/>
    <n v="17.638926699999999"/>
    <n v="59.858563799999999"/>
    <n v="7"/>
    <n v="0.5"/>
    <x v="987"/>
    <n v="159"/>
    <n v="-29"/>
    <n v="6"/>
    <x v="1"/>
    <x v="6"/>
  </r>
  <r>
    <s v="BN-2012-26008"/>
    <x v="353"/>
    <s v="Uppsala"/>
    <x v="0"/>
    <x v="0"/>
    <x v="1"/>
    <x v="404"/>
    <x v="441"/>
    <x v="1"/>
    <s v="Uppsala"/>
    <n v="17.638926699999999"/>
    <n v="59.858563799999999"/>
    <n v="7"/>
    <n v="0.5"/>
    <x v="1030"/>
    <n v="12"/>
    <n v="-6"/>
    <n v="2"/>
    <x v="0"/>
    <x v="4"/>
  </r>
  <r>
    <s v="BN-2012-26008"/>
    <x v="353"/>
    <s v="Uppsala"/>
    <x v="0"/>
    <x v="0"/>
    <x v="1"/>
    <x v="404"/>
    <x v="441"/>
    <x v="1"/>
    <s v="Uppsala"/>
    <n v="17.638926699999999"/>
    <n v="59.858563799999999"/>
    <n v="7"/>
    <n v="0.5"/>
    <x v="906"/>
    <n v="8"/>
    <n v="-5"/>
    <n v="1"/>
    <x v="0"/>
    <x v="0"/>
  </r>
  <r>
    <s v="BN-2012-26008"/>
    <x v="353"/>
    <s v="Uppsala"/>
    <x v="0"/>
    <x v="0"/>
    <x v="1"/>
    <x v="404"/>
    <x v="441"/>
    <x v="1"/>
    <s v="Uppsala"/>
    <n v="17.638926699999999"/>
    <n v="59.858563799999999"/>
    <n v="7"/>
    <n v="0.5"/>
    <x v="0"/>
    <n v="60"/>
    <n v="-35"/>
    <n v="4"/>
    <x v="0"/>
    <x v="0"/>
  </r>
  <r>
    <s v="BN-2012-26008"/>
    <x v="353"/>
    <s v="Uppsala"/>
    <x v="0"/>
    <x v="0"/>
    <x v="1"/>
    <x v="404"/>
    <x v="441"/>
    <x v="1"/>
    <s v="Uppsala"/>
    <n v="17.638926699999999"/>
    <n v="59.858563799999999"/>
    <n v="7"/>
    <n v="0.5"/>
    <x v="1095"/>
    <n v="249"/>
    <n v="-149"/>
    <n v="4"/>
    <x v="2"/>
    <x v="10"/>
  </r>
  <r>
    <s v="BN-2012-26008"/>
    <x v="353"/>
    <s v="Uppsala"/>
    <x v="0"/>
    <x v="0"/>
    <x v="1"/>
    <x v="404"/>
    <x v="441"/>
    <x v="1"/>
    <s v="Uppsala"/>
    <n v="17.638926699999999"/>
    <n v="59.858563799999999"/>
    <n v="7"/>
    <n v="0.5"/>
    <x v="987"/>
    <n v="159"/>
    <n v="-29"/>
    <n v="6"/>
    <x v="1"/>
    <x v="6"/>
  </r>
  <r>
    <s v="BN-2012-26008"/>
    <x v="353"/>
    <s v="Uppsala"/>
    <x v="0"/>
    <x v="0"/>
    <x v="1"/>
    <x v="404"/>
    <x v="441"/>
    <x v="1"/>
    <s v="Uppsala"/>
    <n v="17.638926699999999"/>
    <n v="59.858563799999999"/>
    <n v="7"/>
    <n v="0.5"/>
    <x v="1030"/>
    <n v="12"/>
    <n v="-6"/>
    <n v="2"/>
    <x v="0"/>
    <x v="4"/>
  </r>
  <r>
    <s v="BN-2012-26008"/>
    <x v="353"/>
    <s v="Uppsala"/>
    <x v="0"/>
    <x v="0"/>
    <x v="1"/>
    <x v="404"/>
    <x v="441"/>
    <x v="1"/>
    <s v="Uppsala"/>
    <n v="17.638926699999999"/>
    <n v="59.858563799999999"/>
    <n v="7"/>
    <n v="0.5"/>
    <x v="906"/>
    <n v="8"/>
    <n v="-5"/>
    <n v="1"/>
    <x v="0"/>
    <x v="0"/>
  </r>
  <r>
    <s v="BN-2012-26008"/>
    <x v="353"/>
    <s v="Uppsala"/>
    <x v="0"/>
    <x v="0"/>
    <x v="1"/>
    <x v="404"/>
    <x v="441"/>
    <x v="1"/>
    <s v="Uppsala"/>
    <n v="17.638926699999999"/>
    <n v="59.858563799999999"/>
    <n v="7"/>
    <n v="0.5"/>
    <x v="0"/>
    <n v="60"/>
    <n v="-35"/>
    <n v="4"/>
    <x v="0"/>
    <x v="0"/>
  </r>
  <r>
    <s v="BN-2012-26008"/>
    <x v="353"/>
    <s v="Uppsala"/>
    <x v="0"/>
    <x v="0"/>
    <x v="1"/>
    <x v="404"/>
    <x v="441"/>
    <x v="1"/>
    <s v="Uppsala"/>
    <n v="17.638926699999999"/>
    <n v="59.858563799999999"/>
    <n v="7"/>
    <n v="0.5"/>
    <x v="1095"/>
    <n v="249"/>
    <n v="-149"/>
    <n v="4"/>
    <x v="2"/>
    <x v="10"/>
  </r>
  <r>
    <s v="BN-2012-26008"/>
    <x v="353"/>
    <s v="Uppsala"/>
    <x v="0"/>
    <x v="0"/>
    <x v="1"/>
    <x v="404"/>
    <x v="441"/>
    <x v="1"/>
    <s v="Uppsala"/>
    <n v="17.638926699999999"/>
    <n v="59.858563799999999"/>
    <n v="7"/>
    <n v="0.5"/>
    <x v="987"/>
    <n v="159"/>
    <n v="-29"/>
    <n v="6"/>
    <x v="1"/>
    <x v="6"/>
  </r>
  <r>
    <s v="BN-2012-26008"/>
    <x v="353"/>
    <s v="Uppsala"/>
    <x v="0"/>
    <x v="0"/>
    <x v="1"/>
    <x v="404"/>
    <x v="441"/>
    <x v="1"/>
    <s v="Uppsala"/>
    <n v="17.638926699999999"/>
    <n v="59.858563799999999"/>
    <n v="7"/>
    <n v="0.5"/>
    <x v="1030"/>
    <n v="12"/>
    <n v="-6"/>
    <n v="2"/>
    <x v="0"/>
    <x v="4"/>
  </r>
  <r>
    <s v="BN-2012-26008"/>
    <x v="353"/>
    <s v="Uppsala"/>
    <x v="0"/>
    <x v="0"/>
    <x v="1"/>
    <x v="404"/>
    <x v="441"/>
    <x v="1"/>
    <s v="Uppsala"/>
    <n v="17.638926699999999"/>
    <n v="59.858563799999999"/>
    <n v="7"/>
    <n v="0.5"/>
    <x v="906"/>
    <n v="8"/>
    <n v="-5"/>
    <n v="1"/>
    <x v="0"/>
    <x v="0"/>
  </r>
  <r>
    <s v="BN-2012-26008"/>
    <x v="353"/>
    <s v="Uppsala"/>
    <x v="0"/>
    <x v="0"/>
    <x v="1"/>
    <x v="404"/>
    <x v="441"/>
    <x v="1"/>
    <s v="Uppsala"/>
    <n v="17.638926699999999"/>
    <n v="59.858563799999999"/>
    <n v="7"/>
    <n v="0.5"/>
    <x v="0"/>
    <n v="60"/>
    <n v="-35"/>
    <n v="4"/>
    <x v="0"/>
    <x v="0"/>
  </r>
  <r>
    <s v="BN-2012-26008"/>
    <x v="353"/>
    <s v="Uppsala"/>
    <x v="0"/>
    <x v="0"/>
    <x v="1"/>
    <x v="404"/>
    <x v="441"/>
    <x v="1"/>
    <s v="Uppsala"/>
    <n v="17.638926699999999"/>
    <n v="59.858563799999999"/>
    <n v="7"/>
    <n v="0.5"/>
    <x v="1095"/>
    <n v="249"/>
    <n v="-149"/>
    <n v="4"/>
    <x v="2"/>
    <x v="10"/>
  </r>
  <r>
    <s v="BN-2012-26008"/>
    <x v="353"/>
    <s v="Uppsala"/>
    <x v="0"/>
    <x v="0"/>
    <x v="1"/>
    <x v="404"/>
    <x v="441"/>
    <x v="1"/>
    <s v="Uppsala"/>
    <n v="17.638926699999999"/>
    <n v="59.858563799999999"/>
    <n v="7"/>
    <n v="0.5"/>
    <x v="987"/>
    <n v="159"/>
    <n v="-29"/>
    <n v="6"/>
    <x v="1"/>
    <x v="6"/>
  </r>
  <r>
    <s v="BN-2012-26008"/>
    <x v="353"/>
    <s v="Uppsala"/>
    <x v="0"/>
    <x v="0"/>
    <x v="1"/>
    <x v="404"/>
    <x v="441"/>
    <x v="1"/>
    <s v="Uppsala"/>
    <n v="17.638926699999999"/>
    <n v="59.858563799999999"/>
    <n v="7"/>
    <n v="0.5"/>
    <x v="1030"/>
    <n v="12"/>
    <n v="-6"/>
    <n v="2"/>
    <x v="0"/>
    <x v="4"/>
  </r>
  <r>
    <s v="BN-2012-26008"/>
    <x v="353"/>
    <s v="Uppsala"/>
    <x v="0"/>
    <x v="0"/>
    <x v="1"/>
    <x v="404"/>
    <x v="441"/>
    <x v="1"/>
    <s v="Uppsala"/>
    <n v="17.638926699999999"/>
    <n v="59.858563799999999"/>
    <n v="7"/>
    <n v="0.5"/>
    <x v="906"/>
    <n v="8"/>
    <n v="-5"/>
    <n v="1"/>
    <x v="0"/>
    <x v="0"/>
  </r>
  <r>
    <s v="BN-2012-26008"/>
    <x v="353"/>
    <s v="Uppsala"/>
    <x v="0"/>
    <x v="0"/>
    <x v="1"/>
    <x v="404"/>
    <x v="441"/>
    <x v="1"/>
    <s v="Uppsala"/>
    <n v="17.638926699999999"/>
    <n v="59.858563799999999"/>
    <n v="7"/>
    <n v="0.5"/>
    <x v="0"/>
    <n v="60"/>
    <n v="-35"/>
    <n v="4"/>
    <x v="0"/>
    <x v="0"/>
  </r>
  <r>
    <s v="BN-2012-26008"/>
    <x v="353"/>
    <s v="Uppsala"/>
    <x v="0"/>
    <x v="0"/>
    <x v="1"/>
    <x v="404"/>
    <x v="441"/>
    <x v="1"/>
    <s v="Uppsala"/>
    <n v="17.638926699999999"/>
    <n v="59.858563799999999"/>
    <n v="7"/>
    <n v="0.5"/>
    <x v="1095"/>
    <n v="249"/>
    <n v="-149"/>
    <n v="4"/>
    <x v="2"/>
    <x v="10"/>
  </r>
  <r>
    <s v="BN-2012-26008"/>
    <x v="353"/>
    <s v="Uppsala"/>
    <x v="0"/>
    <x v="0"/>
    <x v="1"/>
    <x v="404"/>
    <x v="441"/>
    <x v="1"/>
    <s v="Uppsala"/>
    <n v="17.638926699999999"/>
    <n v="59.858563799999999"/>
    <n v="7"/>
    <n v="0.5"/>
    <x v="987"/>
    <n v="159"/>
    <n v="-29"/>
    <n v="6"/>
    <x v="1"/>
    <x v="6"/>
  </r>
  <r>
    <s v="BN-2012-26008"/>
    <x v="353"/>
    <s v="Uppsala"/>
    <x v="0"/>
    <x v="0"/>
    <x v="1"/>
    <x v="404"/>
    <x v="441"/>
    <x v="1"/>
    <s v="Uppsala"/>
    <n v="17.638926699999999"/>
    <n v="59.858563799999999"/>
    <n v="7"/>
    <n v="0.5"/>
    <x v="1030"/>
    <n v="12"/>
    <n v="-6"/>
    <n v="2"/>
    <x v="0"/>
    <x v="4"/>
  </r>
  <r>
    <s v="BN-2012-26008"/>
    <x v="353"/>
    <s v="Uppsala"/>
    <x v="0"/>
    <x v="0"/>
    <x v="1"/>
    <x v="404"/>
    <x v="441"/>
    <x v="1"/>
    <s v="Uppsala"/>
    <n v="17.638926699999999"/>
    <n v="59.858563799999999"/>
    <n v="7"/>
    <n v="0.5"/>
    <x v="906"/>
    <n v="8"/>
    <n v="-5"/>
    <n v="1"/>
    <x v="0"/>
    <x v="0"/>
  </r>
  <r>
    <s v="BN-2012-26008"/>
    <x v="353"/>
    <s v="Uppsala"/>
    <x v="0"/>
    <x v="0"/>
    <x v="1"/>
    <x v="404"/>
    <x v="441"/>
    <x v="1"/>
    <s v="Uppsala"/>
    <n v="17.638926699999999"/>
    <n v="59.858563799999999"/>
    <n v="7"/>
    <n v="0.5"/>
    <x v="0"/>
    <n v="60"/>
    <n v="-35"/>
    <n v="4"/>
    <x v="0"/>
    <x v="0"/>
  </r>
  <r>
    <s v="BN-2012-26008"/>
    <x v="353"/>
    <s v="Uppsala"/>
    <x v="0"/>
    <x v="0"/>
    <x v="1"/>
    <x v="404"/>
    <x v="441"/>
    <x v="1"/>
    <s v="Uppsala"/>
    <n v="17.638926699999999"/>
    <n v="59.858563799999999"/>
    <n v="7"/>
    <n v="0.5"/>
    <x v="1095"/>
    <n v="249"/>
    <n v="-149"/>
    <n v="4"/>
    <x v="2"/>
    <x v="10"/>
  </r>
  <r>
    <s v="AZ-2012-7800585"/>
    <x v="447"/>
    <s v="Lyon"/>
    <x v="2"/>
    <x v="1"/>
    <x v="1"/>
    <x v="405"/>
    <x v="442"/>
    <x v="1"/>
    <s v="Auvergne-Rhône-Alpes"/>
    <n v="4.8356589999999997"/>
    <n v="45.764043000000001"/>
    <n v="4"/>
    <n v="0.1"/>
    <x v="346"/>
    <n v="357"/>
    <n v="20"/>
    <n v="2"/>
    <x v="1"/>
    <x v="1"/>
  </r>
  <r>
    <s v="AZ-2012-7094138"/>
    <x v="395"/>
    <s v="Marl"/>
    <x v="6"/>
    <x v="1"/>
    <x v="0"/>
    <x v="405"/>
    <x v="442"/>
    <x v="1"/>
    <s v="North Rhine-Westphalia"/>
    <n v="7.1060217999999997"/>
    <n v="51.659123399999999"/>
    <n v="4"/>
    <n v="0.1"/>
    <x v="947"/>
    <n v="87"/>
    <n v="16"/>
    <n v="2"/>
    <x v="0"/>
    <x v="3"/>
  </r>
  <r>
    <s v="AZ-2012-5071313"/>
    <x v="536"/>
    <s v="Munich"/>
    <x v="6"/>
    <x v="1"/>
    <x v="1"/>
    <x v="405"/>
    <x v="442"/>
    <x v="1"/>
    <s v="Bavaria"/>
    <n v="11.5819806"/>
    <n v="48.135125299999999"/>
    <n v="4"/>
    <n v="0"/>
    <x v="229"/>
    <n v="53"/>
    <n v="17"/>
    <n v="4"/>
    <x v="0"/>
    <x v="2"/>
  </r>
  <r>
    <s v="AZ-2012-6341558"/>
    <x v="589"/>
    <s v="Vienna"/>
    <x v="4"/>
    <x v="1"/>
    <x v="2"/>
    <x v="405"/>
    <x v="442"/>
    <x v="1"/>
    <s v="Vienna"/>
    <n v="16.3738189"/>
    <n v="48.208174300000003"/>
    <n v="4"/>
    <n v="0"/>
    <x v="445"/>
    <n v="30"/>
    <n v="11"/>
    <n v="2"/>
    <x v="0"/>
    <x v="2"/>
  </r>
  <r>
    <s v="AZ-2012-6341558"/>
    <x v="589"/>
    <s v="Vienna"/>
    <x v="4"/>
    <x v="1"/>
    <x v="2"/>
    <x v="405"/>
    <x v="442"/>
    <x v="1"/>
    <s v="Vienna"/>
    <n v="16.3738189"/>
    <n v="48.208174300000003"/>
    <n v="4"/>
    <n v="0"/>
    <x v="102"/>
    <n v="402"/>
    <n v="76"/>
    <n v="3"/>
    <x v="0"/>
    <x v="3"/>
  </r>
  <r>
    <s v="AZ-2012-6341558"/>
    <x v="589"/>
    <s v="Vienna"/>
    <x v="4"/>
    <x v="1"/>
    <x v="2"/>
    <x v="405"/>
    <x v="442"/>
    <x v="1"/>
    <s v="Vienna"/>
    <n v="16.3738189"/>
    <n v="48.208174300000003"/>
    <n v="4"/>
    <n v="0"/>
    <x v="445"/>
    <n v="30"/>
    <n v="11"/>
    <n v="2"/>
    <x v="0"/>
    <x v="2"/>
  </r>
  <r>
    <s v="AZ-2012-6341558"/>
    <x v="589"/>
    <s v="Vienna"/>
    <x v="4"/>
    <x v="1"/>
    <x v="2"/>
    <x v="405"/>
    <x v="442"/>
    <x v="1"/>
    <s v="Vienna"/>
    <n v="16.3738189"/>
    <n v="48.208174300000003"/>
    <n v="4"/>
    <n v="0"/>
    <x v="102"/>
    <n v="402"/>
    <n v="76"/>
    <n v="3"/>
    <x v="0"/>
    <x v="3"/>
  </r>
  <r>
    <s v="BN-2012-8691355"/>
    <x v="590"/>
    <s v="Feira"/>
    <x v="11"/>
    <x v="2"/>
    <x v="1"/>
    <x v="405"/>
    <x v="442"/>
    <x v="1"/>
    <s v="Aveiro"/>
    <n v="-8.5556210000000004"/>
    <n v="40.928114299999997"/>
    <n v="4"/>
    <n v="0.5"/>
    <x v="415"/>
    <n v="341"/>
    <n v="-341"/>
    <n v="5"/>
    <x v="2"/>
    <x v="10"/>
  </r>
  <r>
    <s v="BN-2012-6248125"/>
    <x v="591"/>
    <s v="Rotterdam"/>
    <x v="7"/>
    <x v="1"/>
    <x v="1"/>
    <x v="405"/>
    <x v="441"/>
    <x v="1"/>
    <s v="South Holland"/>
    <n v="4.4777325000000001"/>
    <n v="51.924420099999999"/>
    <n v="5"/>
    <n v="0.5"/>
    <x v="398"/>
    <n v="183"/>
    <n v="-140"/>
    <n v="4"/>
    <x v="1"/>
    <x v="6"/>
  </r>
  <r>
    <s v="BN-2012-6248125"/>
    <x v="591"/>
    <s v="Rotterdam"/>
    <x v="7"/>
    <x v="1"/>
    <x v="1"/>
    <x v="405"/>
    <x v="441"/>
    <x v="1"/>
    <s v="South Holland"/>
    <n v="4.4777325000000001"/>
    <n v="51.924420099999999"/>
    <n v="5"/>
    <n v="0.5"/>
    <x v="840"/>
    <n v="47"/>
    <n v="-11"/>
    <n v="7"/>
    <x v="0"/>
    <x v="5"/>
  </r>
  <r>
    <s v="BN-2012-6248125"/>
    <x v="591"/>
    <s v="Rotterdam"/>
    <x v="7"/>
    <x v="1"/>
    <x v="1"/>
    <x v="405"/>
    <x v="441"/>
    <x v="1"/>
    <s v="South Holland"/>
    <n v="4.4777325000000001"/>
    <n v="51.924420099999999"/>
    <n v="5"/>
    <n v="0.5"/>
    <x v="398"/>
    <n v="183"/>
    <n v="-140"/>
    <n v="4"/>
    <x v="1"/>
    <x v="6"/>
  </r>
  <r>
    <s v="BN-2012-6248125"/>
    <x v="591"/>
    <s v="Rotterdam"/>
    <x v="7"/>
    <x v="1"/>
    <x v="1"/>
    <x v="405"/>
    <x v="441"/>
    <x v="1"/>
    <s v="South Holland"/>
    <n v="4.4777325000000001"/>
    <n v="51.924420099999999"/>
    <n v="5"/>
    <n v="0.5"/>
    <x v="840"/>
    <n v="47"/>
    <n v="-11"/>
    <n v="7"/>
    <x v="0"/>
    <x v="5"/>
  </r>
  <r>
    <s v="BN-2012-4716466"/>
    <x v="592"/>
    <s v="Blackburn"/>
    <x v="1"/>
    <x v="0"/>
    <x v="1"/>
    <x v="405"/>
    <x v="441"/>
    <x v="1"/>
    <s v="England"/>
    <n v="-2.4875289999999999"/>
    <n v="53.748575000000002"/>
    <n v="5"/>
    <n v="0"/>
    <x v="278"/>
    <n v="21"/>
    <n v="6"/>
    <n v="2"/>
    <x v="0"/>
    <x v="3"/>
  </r>
  <r>
    <s v="AZ-2012-7754388"/>
    <x v="593"/>
    <s v="Munster"/>
    <x v="6"/>
    <x v="1"/>
    <x v="1"/>
    <x v="406"/>
    <x v="441"/>
    <x v="1"/>
    <s v="Lower Saxony"/>
    <n v="7.6261346999999997"/>
    <n v="51.960664899999998"/>
    <n v="4"/>
    <n v="0.1"/>
    <x v="576"/>
    <n v="714"/>
    <n v="309"/>
    <n v="4"/>
    <x v="0"/>
    <x v="3"/>
  </r>
  <r>
    <s v="AZ-2012-7754388"/>
    <x v="593"/>
    <s v="Munster"/>
    <x v="6"/>
    <x v="1"/>
    <x v="1"/>
    <x v="406"/>
    <x v="441"/>
    <x v="1"/>
    <s v="Lower Saxony"/>
    <n v="7.6261346999999997"/>
    <n v="51.960664899999998"/>
    <n v="4"/>
    <n v="0.1"/>
    <x v="1096"/>
    <n v="320"/>
    <n v="16"/>
    <n v="1"/>
    <x v="2"/>
    <x v="13"/>
  </r>
  <r>
    <s v="AZ-2012-7754388"/>
    <x v="593"/>
    <s v="Munster"/>
    <x v="6"/>
    <x v="1"/>
    <x v="1"/>
    <x v="406"/>
    <x v="441"/>
    <x v="1"/>
    <s v="Lower Saxony"/>
    <n v="7.6261346999999997"/>
    <n v="51.960664899999998"/>
    <n v="4"/>
    <n v="0"/>
    <x v="576"/>
    <n v="714"/>
    <n v="309"/>
    <n v="4"/>
    <x v="0"/>
    <x v="3"/>
  </r>
  <r>
    <s v="AZ-2012-7754388"/>
    <x v="593"/>
    <s v="Munster"/>
    <x v="6"/>
    <x v="1"/>
    <x v="1"/>
    <x v="406"/>
    <x v="441"/>
    <x v="1"/>
    <s v="Lower Saxony"/>
    <n v="7.6261346999999997"/>
    <n v="51.960664899999998"/>
    <n v="4"/>
    <n v="0"/>
    <x v="1096"/>
    <n v="320"/>
    <n v="16"/>
    <n v="1"/>
    <x v="2"/>
    <x v="13"/>
  </r>
  <r>
    <s v="BN-2012-3975378"/>
    <x v="589"/>
    <s v="Reggio nell'Emilia"/>
    <x v="3"/>
    <x v="2"/>
    <x v="2"/>
    <x v="406"/>
    <x v="441"/>
    <x v="1"/>
    <s v="Emilia-Romagna"/>
    <n v="10.6296859"/>
    <n v="44.698993199999997"/>
    <n v="4"/>
    <n v="0.6"/>
    <x v="1097"/>
    <n v="96"/>
    <n v="-87"/>
    <n v="5"/>
    <x v="1"/>
    <x v="6"/>
  </r>
  <r>
    <s v="BN-2012-3975378"/>
    <x v="589"/>
    <s v="Reggio nell'Emilia"/>
    <x v="3"/>
    <x v="2"/>
    <x v="2"/>
    <x v="406"/>
    <x v="441"/>
    <x v="1"/>
    <s v="Emilia-Romagna"/>
    <n v="10.6296859"/>
    <n v="44.698993199999997"/>
    <n v="4"/>
    <n v="0.6"/>
    <x v="167"/>
    <n v="154"/>
    <n v="8"/>
    <n v="2"/>
    <x v="0"/>
    <x v="3"/>
  </r>
  <r>
    <s v="BN-2012-3975378"/>
    <x v="589"/>
    <s v="Reggio nell'Emilia"/>
    <x v="3"/>
    <x v="2"/>
    <x v="2"/>
    <x v="406"/>
    <x v="441"/>
    <x v="1"/>
    <s v="Emilia-Romagna"/>
    <n v="10.6296859"/>
    <n v="44.698993199999997"/>
    <n v="4"/>
    <n v="0.6"/>
    <x v="428"/>
    <n v="37"/>
    <n v="-6"/>
    <n v="1"/>
    <x v="0"/>
    <x v="3"/>
  </r>
  <r>
    <s v="BN-2012-3975378"/>
    <x v="589"/>
    <s v="Reggio nell'Emilia"/>
    <x v="3"/>
    <x v="2"/>
    <x v="2"/>
    <x v="406"/>
    <x v="441"/>
    <x v="1"/>
    <s v="Emilia-Romagna"/>
    <n v="10.6296859"/>
    <n v="44.698993199999997"/>
    <n v="4"/>
    <n v="0.4"/>
    <x v="1097"/>
    <n v="96"/>
    <n v="-87"/>
    <n v="5"/>
    <x v="1"/>
    <x v="6"/>
  </r>
  <r>
    <s v="BN-2012-3975378"/>
    <x v="589"/>
    <s v="Reggio nell'Emilia"/>
    <x v="3"/>
    <x v="2"/>
    <x v="2"/>
    <x v="406"/>
    <x v="441"/>
    <x v="1"/>
    <s v="Emilia-Romagna"/>
    <n v="10.6296859"/>
    <n v="44.698993199999997"/>
    <n v="4"/>
    <n v="0.4"/>
    <x v="167"/>
    <n v="154"/>
    <n v="8"/>
    <n v="2"/>
    <x v="0"/>
    <x v="3"/>
  </r>
  <r>
    <s v="BN-2012-3975378"/>
    <x v="589"/>
    <s v="Reggio nell'Emilia"/>
    <x v="3"/>
    <x v="2"/>
    <x v="2"/>
    <x v="406"/>
    <x v="441"/>
    <x v="1"/>
    <s v="Emilia-Romagna"/>
    <n v="10.6296859"/>
    <n v="44.698993199999997"/>
    <n v="4"/>
    <n v="0.4"/>
    <x v="428"/>
    <n v="37"/>
    <n v="-6"/>
    <n v="1"/>
    <x v="0"/>
    <x v="3"/>
  </r>
  <r>
    <s v="BN-2012-3975378"/>
    <x v="589"/>
    <s v="Reggio nell'Emilia"/>
    <x v="3"/>
    <x v="2"/>
    <x v="2"/>
    <x v="406"/>
    <x v="441"/>
    <x v="1"/>
    <s v="Emilia-Romagna"/>
    <n v="10.6296859"/>
    <n v="44.698993199999997"/>
    <n v="4"/>
    <n v="0.4"/>
    <x v="1097"/>
    <n v="96"/>
    <n v="-87"/>
    <n v="5"/>
    <x v="1"/>
    <x v="6"/>
  </r>
  <r>
    <s v="BN-2012-3975378"/>
    <x v="589"/>
    <s v="Reggio nell'Emilia"/>
    <x v="3"/>
    <x v="2"/>
    <x v="2"/>
    <x v="406"/>
    <x v="441"/>
    <x v="1"/>
    <s v="Emilia-Romagna"/>
    <n v="10.6296859"/>
    <n v="44.698993199999997"/>
    <n v="4"/>
    <n v="0.4"/>
    <x v="167"/>
    <n v="154"/>
    <n v="8"/>
    <n v="2"/>
    <x v="0"/>
    <x v="3"/>
  </r>
  <r>
    <s v="BN-2012-3975378"/>
    <x v="589"/>
    <s v="Reggio nell'Emilia"/>
    <x v="3"/>
    <x v="2"/>
    <x v="2"/>
    <x v="406"/>
    <x v="441"/>
    <x v="1"/>
    <s v="Emilia-Romagna"/>
    <n v="10.6296859"/>
    <n v="44.698993199999997"/>
    <n v="4"/>
    <n v="0.4"/>
    <x v="428"/>
    <n v="37"/>
    <n v="-6"/>
    <n v="1"/>
    <x v="0"/>
    <x v="3"/>
  </r>
  <r>
    <s v="AZ-2012-1667717"/>
    <x v="594"/>
    <s v="San Sebastian"/>
    <x v="5"/>
    <x v="2"/>
    <x v="2"/>
    <x v="407"/>
    <x v="442"/>
    <x v="0"/>
    <s v="Basque Country"/>
    <n v="-1.9812312999999999"/>
    <n v="43.318334"/>
    <n v="2"/>
    <n v="0"/>
    <x v="85"/>
    <n v="84"/>
    <n v="3"/>
    <n v="3"/>
    <x v="0"/>
    <x v="2"/>
  </r>
  <r>
    <s v="AZ-2012-8270479"/>
    <x v="541"/>
    <s v="Montpellier"/>
    <x v="2"/>
    <x v="1"/>
    <x v="2"/>
    <x v="407"/>
    <x v="443"/>
    <x v="1"/>
    <s v="Languedoc-Roussillon-Midi-Pyrénées"/>
    <n v="3.8767160000000001"/>
    <n v="43.610768999999998"/>
    <n v="4"/>
    <n v="0"/>
    <x v="631"/>
    <n v="492"/>
    <n v="44"/>
    <n v="7"/>
    <x v="2"/>
    <x v="15"/>
  </r>
  <r>
    <s v="AZ-2012-8270479"/>
    <x v="541"/>
    <s v="Montpellier"/>
    <x v="2"/>
    <x v="1"/>
    <x v="2"/>
    <x v="407"/>
    <x v="443"/>
    <x v="1"/>
    <s v="Languedoc-Roussillon-Midi-Pyrénées"/>
    <n v="3.8767160000000001"/>
    <n v="43.610768999999998"/>
    <n v="4"/>
    <n v="0"/>
    <x v="432"/>
    <n v="373"/>
    <n v="74"/>
    <n v="6"/>
    <x v="2"/>
    <x v="10"/>
  </r>
  <r>
    <s v="AZ-2012-8270479"/>
    <x v="541"/>
    <s v="Montpellier"/>
    <x v="2"/>
    <x v="1"/>
    <x v="2"/>
    <x v="407"/>
    <x v="443"/>
    <x v="1"/>
    <s v="Languedoc-Roussillon-Midi-Pyrénées"/>
    <n v="3.8767160000000001"/>
    <n v="43.610768999999998"/>
    <n v="4"/>
    <n v="0.15"/>
    <x v="631"/>
    <n v="492"/>
    <n v="44"/>
    <n v="7"/>
    <x v="2"/>
    <x v="15"/>
  </r>
  <r>
    <s v="AZ-2012-8270479"/>
    <x v="541"/>
    <s v="Montpellier"/>
    <x v="2"/>
    <x v="1"/>
    <x v="2"/>
    <x v="407"/>
    <x v="443"/>
    <x v="1"/>
    <s v="Languedoc-Roussillon-Midi-Pyrénées"/>
    <n v="3.8767160000000001"/>
    <n v="43.610768999999998"/>
    <n v="4"/>
    <n v="0.15"/>
    <x v="432"/>
    <n v="373"/>
    <n v="74"/>
    <n v="6"/>
    <x v="2"/>
    <x v="10"/>
  </r>
  <r>
    <s v="AZ-2012-2145523"/>
    <x v="342"/>
    <s v="Bayonne"/>
    <x v="2"/>
    <x v="1"/>
    <x v="1"/>
    <x v="408"/>
    <x v="444"/>
    <x v="1"/>
    <s v="Aquitaine-Limousin-Poitou-Charentes"/>
    <n v="-1.4748410000000001"/>
    <n v="43.492949000000003"/>
    <n v="6"/>
    <n v="0.1"/>
    <x v="126"/>
    <n v="39"/>
    <n v="7"/>
    <n v="4"/>
    <x v="0"/>
    <x v="3"/>
  </r>
  <r>
    <s v="AZ-2012-5209012"/>
    <x v="595"/>
    <s v="Massy"/>
    <x v="2"/>
    <x v="1"/>
    <x v="0"/>
    <x v="408"/>
    <x v="445"/>
    <x v="0"/>
    <s v="Ile-de-France"/>
    <n v="2.2713700000000001"/>
    <n v="48.730756"/>
    <n v="5"/>
    <n v="0"/>
    <x v="384"/>
    <n v="92"/>
    <n v="6"/>
    <n v="7"/>
    <x v="0"/>
    <x v="5"/>
  </r>
  <r>
    <s v="AZ-2012-5209012"/>
    <x v="595"/>
    <s v="Massy"/>
    <x v="2"/>
    <x v="1"/>
    <x v="0"/>
    <x v="408"/>
    <x v="445"/>
    <x v="0"/>
    <s v="Ile-de-France"/>
    <n v="2.2713700000000001"/>
    <n v="48.730756"/>
    <n v="5"/>
    <n v="0"/>
    <x v="1098"/>
    <n v="59"/>
    <n v="23"/>
    <n v="9"/>
    <x v="0"/>
    <x v="8"/>
  </r>
  <r>
    <s v="AZ-2012-5209012"/>
    <x v="595"/>
    <s v="Massy"/>
    <x v="2"/>
    <x v="1"/>
    <x v="0"/>
    <x v="408"/>
    <x v="445"/>
    <x v="0"/>
    <s v="Ile-de-France"/>
    <n v="2.2713700000000001"/>
    <n v="48.730756"/>
    <n v="5"/>
    <n v="0"/>
    <x v="4"/>
    <n v="61"/>
    <n v="25"/>
    <n v="4"/>
    <x v="0"/>
    <x v="3"/>
  </r>
  <r>
    <s v="AZ-2012-5209012"/>
    <x v="595"/>
    <s v="Massy"/>
    <x v="2"/>
    <x v="1"/>
    <x v="0"/>
    <x v="408"/>
    <x v="445"/>
    <x v="0"/>
    <s v="Ile-de-France"/>
    <n v="2.2713700000000001"/>
    <n v="48.730756"/>
    <n v="5"/>
    <n v="0"/>
    <x v="689"/>
    <n v="130"/>
    <n v="52"/>
    <n v="3"/>
    <x v="0"/>
    <x v="3"/>
  </r>
  <r>
    <s v="AZ-2012-5209012"/>
    <x v="595"/>
    <s v="Massy"/>
    <x v="2"/>
    <x v="1"/>
    <x v="0"/>
    <x v="408"/>
    <x v="445"/>
    <x v="0"/>
    <s v="Ile-de-France"/>
    <n v="2.2713700000000001"/>
    <n v="48.730756"/>
    <n v="5"/>
    <n v="0"/>
    <x v="74"/>
    <n v="113"/>
    <n v="54"/>
    <n v="3"/>
    <x v="0"/>
    <x v="12"/>
  </r>
  <r>
    <s v="AZ-2012-5209012"/>
    <x v="595"/>
    <s v="Massy"/>
    <x v="2"/>
    <x v="1"/>
    <x v="0"/>
    <x v="408"/>
    <x v="445"/>
    <x v="0"/>
    <s v="Ile-de-France"/>
    <n v="2.2713700000000001"/>
    <n v="48.730756"/>
    <n v="5"/>
    <n v="0"/>
    <x v="80"/>
    <n v="397"/>
    <n v="163"/>
    <n v="9"/>
    <x v="2"/>
    <x v="15"/>
  </r>
  <r>
    <s v="AZ-2012-5209012"/>
    <x v="595"/>
    <s v="Massy"/>
    <x v="2"/>
    <x v="1"/>
    <x v="0"/>
    <x v="408"/>
    <x v="445"/>
    <x v="0"/>
    <s v="Ile-de-France"/>
    <n v="2.2713700000000001"/>
    <n v="48.730756"/>
    <n v="5"/>
    <n v="0"/>
    <x v="384"/>
    <n v="92"/>
    <n v="6"/>
    <n v="7"/>
    <x v="0"/>
    <x v="5"/>
  </r>
  <r>
    <s v="AZ-2012-5209012"/>
    <x v="595"/>
    <s v="Massy"/>
    <x v="2"/>
    <x v="1"/>
    <x v="0"/>
    <x v="408"/>
    <x v="445"/>
    <x v="0"/>
    <s v="Ile-de-France"/>
    <n v="2.2713700000000001"/>
    <n v="48.730756"/>
    <n v="5"/>
    <n v="0"/>
    <x v="1098"/>
    <n v="59"/>
    <n v="23"/>
    <n v="9"/>
    <x v="0"/>
    <x v="8"/>
  </r>
  <r>
    <s v="AZ-2012-5209012"/>
    <x v="595"/>
    <s v="Massy"/>
    <x v="2"/>
    <x v="1"/>
    <x v="0"/>
    <x v="408"/>
    <x v="445"/>
    <x v="0"/>
    <s v="Ile-de-France"/>
    <n v="2.2713700000000001"/>
    <n v="48.730756"/>
    <n v="5"/>
    <n v="0"/>
    <x v="4"/>
    <n v="61"/>
    <n v="25"/>
    <n v="4"/>
    <x v="0"/>
    <x v="3"/>
  </r>
  <r>
    <s v="AZ-2012-5209012"/>
    <x v="595"/>
    <s v="Massy"/>
    <x v="2"/>
    <x v="1"/>
    <x v="0"/>
    <x v="408"/>
    <x v="445"/>
    <x v="0"/>
    <s v="Ile-de-France"/>
    <n v="2.2713700000000001"/>
    <n v="48.730756"/>
    <n v="5"/>
    <n v="0"/>
    <x v="689"/>
    <n v="130"/>
    <n v="52"/>
    <n v="3"/>
    <x v="0"/>
    <x v="3"/>
  </r>
  <r>
    <s v="AZ-2012-5209012"/>
    <x v="595"/>
    <s v="Massy"/>
    <x v="2"/>
    <x v="1"/>
    <x v="0"/>
    <x v="408"/>
    <x v="445"/>
    <x v="0"/>
    <s v="Ile-de-France"/>
    <n v="2.2713700000000001"/>
    <n v="48.730756"/>
    <n v="5"/>
    <n v="0"/>
    <x v="74"/>
    <n v="113"/>
    <n v="54"/>
    <n v="3"/>
    <x v="0"/>
    <x v="12"/>
  </r>
  <r>
    <s v="AZ-2012-5209012"/>
    <x v="595"/>
    <s v="Massy"/>
    <x v="2"/>
    <x v="1"/>
    <x v="0"/>
    <x v="408"/>
    <x v="445"/>
    <x v="0"/>
    <s v="Ile-de-France"/>
    <n v="2.2713700000000001"/>
    <n v="48.730756"/>
    <n v="5"/>
    <n v="0"/>
    <x v="80"/>
    <n v="397"/>
    <n v="163"/>
    <n v="9"/>
    <x v="2"/>
    <x v="15"/>
  </r>
  <r>
    <s v="AZ-2012-5209012"/>
    <x v="595"/>
    <s v="Massy"/>
    <x v="2"/>
    <x v="1"/>
    <x v="0"/>
    <x v="408"/>
    <x v="445"/>
    <x v="0"/>
    <s v="Ile-de-France"/>
    <n v="2.2713700000000001"/>
    <n v="48.730756"/>
    <n v="5"/>
    <n v="0.1"/>
    <x v="384"/>
    <n v="92"/>
    <n v="6"/>
    <n v="7"/>
    <x v="0"/>
    <x v="5"/>
  </r>
  <r>
    <s v="AZ-2012-5209012"/>
    <x v="595"/>
    <s v="Massy"/>
    <x v="2"/>
    <x v="1"/>
    <x v="0"/>
    <x v="408"/>
    <x v="445"/>
    <x v="0"/>
    <s v="Ile-de-France"/>
    <n v="2.2713700000000001"/>
    <n v="48.730756"/>
    <n v="5"/>
    <n v="0.1"/>
    <x v="1098"/>
    <n v="59"/>
    <n v="23"/>
    <n v="9"/>
    <x v="0"/>
    <x v="8"/>
  </r>
  <r>
    <s v="AZ-2012-5209012"/>
    <x v="595"/>
    <s v="Massy"/>
    <x v="2"/>
    <x v="1"/>
    <x v="0"/>
    <x v="408"/>
    <x v="445"/>
    <x v="0"/>
    <s v="Ile-de-France"/>
    <n v="2.2713700000000001"/>
    <n v="48.730756"/>
    <n v="5"/>
    <n v="0.1"/>
    <x v="4"/>
    <n v="61"/>
    <n v="25"/>
    <n v="4"/>
    <x v="0"/>
    <x v="3"/>
  </r>
  <r>
    <s v="AZ-2012-5209012"/>
    <x v="595"/>
    <s v="Massy"/>
    <x v="2"/>
    <x v="1"/>
    <x v="0"/>
    <x v="408"/>
    <x v="445"/>
    <x v="0"/>
    <s v="Ile-de-France"/>
    <n v="2.2713700000000001"/>
    <n v="48.730756"/>
    <n v="5"/>
    <n v="0.1"/>
    <x v="689"/>
    <n v="130"/>
    <n v="52"/>
    <n v="3"/>
    <x v="0"/>
    <x v="3"/>
  </r>
  <r>
    <s v="AZ-2012-5209012"/>
    <x v="595"/>
    <s v="Massy"/>
    <x v="2"/>
    <x v="1"/>
    <x v="0"/>
    <x v="408"/>
    <x v="445"/>
    <x v="0"/>
    <s v="Ile-de-France"/>
    <n v="2.2713700000000001"/>
    <n v="48.730756"/>
    <n v="5"/>
    <n v="0.1"/>
    <x v="74"/>
    <n v="113"/>
    <n v="54"/>
    <n v="3"/>
    <x v="0"/>
    <x v="12"/>
  </r>
  <r>
    <s v="AZ-2012-5209012"/>
    <x v="595"/>
    <s v="Massy"/>
    <x v="2"/>
    <x v="1"/>
    <x v="0"/>
    <x v="408"/>
    <x v="445"/>
    <x v="0"/>
    <s v="Ile-de-France"/>
    <n v="2.2713700000000001"/>
    <n v="48.730756"/>
    <n v="5"/>
    <n v="0.1"/>
    <x v="80"/>
    <n v="397"/>
    <n v="163"/>
    <n v="9"/>
    <x v="2"/>
    <x v="15"/>
  </r>
  <r>
    <s v="AZ-2012-5209012"/>
    <x v="595"/>
    <s v="Massy"/>
    <x v="2"/>
    <x v="1"/>
    <x v="0"/>
    <x v="408"/>
    <x v="445"/>
    <x v="0"/>
    <s v="Ile-de-France"/>
    <n v="2.2713700000000001"/>
    <n v="48.730756"/>
    <n v="5"/>
    <n v="0.1"/>
    <x v="384"/>
    <n v="92"/>
    <n v="6"/>
    <n v="7"/>
    <x v="0"/>
    <x v="5"/>
  </r>
  <r>
    <s v="AZ-2012-5209012"/>
    <x v="595"/>
    <s v="Massy"/>
    <x v="2"/>
    <x v="1"/>
    <x v="0"/>
    <x v="408"/>
    <x v="445"/>
    <x v="0"/>
    <s v="Ile-de-France"/>
    <n v="2.2713700000000001"/>
    <n v="48.730756"/>
    <n v="5"/>
    <n v="0.1"/>
    <x v="1098"/>
    <n v="59"/>
    <n v="23"/>
    <n v="9"/>
    <x v="0"/>
    <x v="8"/>
  </r>
  <r>
    <s v="AZ-2012-5209012"/>
    <x v="595"/>
    <s v="Massy"/>
    <x v="2"/>
    <x v="1"/>
    <x v="0"/>
    <x v="408"/>
    <x v="445"/>
    <x v="0"/>
    <s v="Ile-de-France"/>
    <n v="2.2713700000000001"/>
    <n v="48.730756"/>
    <n v="5"/>
    <n v="0.1"/>
    <x v="4"/>
    <n v="61"/>
    <n v="25"/>
    <n v="4"/>
    <x v="0"/>
    <x v="3"/>
  </r>
  <r>
    <s v="AZ-2012-5209012"/>
    <x v="595"/>
    <s v="Massy"/>
    <x v="2"/>
    <x v="1"/>
    <x v="0"/>
    <x v="408"/>
    <x v="445"/>
    <x v="0"/>
    <s v="Ile-de-France"/>
    <n v="2.2713700000000001"/>
    <n v="48.730756"/>
    <n v="5"/>
    <n v="0.1"/>
    <x v="689"/>
    <n v="130"/>
    <n v="52"/>
    <n v="3"/>
    <x v="0"/>
    <x v="3"/>
  </r>
  <r>
    <s v="AZ-2012-5209012"/>
    <x v="595"/>
    <s v="Massy"/>
    <x v="2"/>
    <x v="1"/>
    <x v="0"/>
    <x v="408"/>
    <x v="445"/>
    <x v="0"/>
    <s v="Ile-de-France"/>
    <n v="2.2713700000000001"/>
    <n v="48.730756"/>
    <n v="5"/>
    <n v="0.1"/>
    <x v="74"/>
    <n v="113"/>
    <n v="54"/>
    <n v="3"/>
    <x v="0"/>
    <x v="12"/>
  </r>
  <r>
    <s v="AZ-2012-5209012"/>
    <x v="595"/>
    <s v="Massy"/>
    <x v="2"/>
    <x v="1"/>
    <x v="0"/>
    <x v="408"/>
    <x v="445"/>
    <x v="0"/>
    <s v="Ile-de-France"/>
    <n v="2.2713700000000001"/>
    <n v="48.730756"/>
    <n v="5"/>
    <n v="0.1"/>
    <x v="80"/>
    <n v="397"/>
    <n v="163"/>
    <n v="9"/>
    <x v="2"/>
    <x v="15"/>
  </r>
  <r>
    <s v="AZ-2012-5209012"/>
    <x v="595"/>
    <s v="Massy"/>
    <x v="2"/>
    <x v="1"/>
    <x v="0"/>
    <x v="408"/>
    <x v="445"/>
    <x v="0"/>
    <s v="Ile-de-France"/>
    <n v="2.2713700000000001"/>
    <n v="48.730756"/>
    <n v="5"/>
    <n v="0"/>
    <x v="384"/>
    <n v="92"/>
    <n v="6"/>
    <n v="7"/>
    <x v="0"/>
    <x v="5"/>
  </r>
  <r>
    <s v="AZ-2012-5209012"/>
    <x v="595"/>
    <s v="Massy"/>
    <x v="2"/>
    <x v="1"/>
    <x v="0"/>
    <x v="408"/>
    <x v="445"/>
    <x v="0"/>
    <s v="Ile-de-France"/>
    <n v="2.2713700000000001"/>
    <n v="48.730756"/>
    <n v="5"/>
    <n v="0"/>
    <x v="1098"/>
    <n v="59"/>
    <n v="23"/>
    <n v="9"/>
    <x v="0"/>
    <x v="8"/>
  </r>
  <r>
    <s v="AZ-2012-5209012"/>
    <x v="595"/>
    <s v="Massy"/>
    <x v="2"/>
    <x v="1"/>
    <x v="0"/>
    <x v="408"/>
    <x v="445"/>
    <x v="0"/>
    <s v="Ile-de-France"/>
    <n v="2.2713700000000001"/>
    <n v="48.730756"/>
    <n v="5"/>
    <n v="0"/>
    <x v="4"/>
    <n v="61"/>
    <n v="25"/>
    <n v="4"/>
    <x v="0"/>
    <x v="3"/>
  </r>
  <r>
    <s v="AZ-2012-5209012"/>
    <x v="595"/>
    <s v="Massy"/>
    <x v="2"/>
    <x v="1"/>
    <x v="0"/>
    <x v="408"/>
    <x v="445"/>
    <x v="0"/>
    <s v="Ile-de-France"/>
    <n v="2.2713700000000001"/>
    <n v="48.730756"/>
    <n v="5"/>
    <n v="0"/>
    <x v="689"/>
    <n v="130"/>
    <n v="52"/>
    <n v="3"/>
    <x v="0"/>
    <x v="3"/>
  </r>
  <r>
    <s v="AZ-2012-5209012"/>
    <x v="595"/>
    <s v="Massy"/>
    <x v="2"/>
    <x v="1"/>
    <x v="0"/>
    <x v="408"/>
    <x v="445"/>
    <x v="0"/>
    <s v="Ile-de-France"/>
    <n v="2.2713700000000001"/>
    <n v="48.730756"/>
    <n v="5"/>
    <n v="0"/>
    <x v="74"/>
    <n v="113"/>
    <n v="54"/>
    <n v="3"/>
    <x v="0"/>
    <x v="12"/>
  </r>
  <r>
    <s v="AZ-2012-5209012"/>
    <x v="595"/>
    <s v="Massy"/>
    <x v="2"/>
    <x v="1"/>
    <x v="0"/>
    <x v="408"/>
    <x v="445"/>
    <x v="0"/>
    <s v="Ile-de-France"/>
    <n v="2.2713700000000001"/>
    <n v="48.730756"/>
    <n v="5"/>
    <n v="0"/>
    <x v="80"/>
    <n v="397"/>
    <n v="163"/>
    <n v="9"/>
    <x v="2"/>
    <x v="15"/>
  </r>
  <r>
    <s v="AZ-2012-5209012"/>
    <x v="595"/>
    <s v="Massy"/>
    <x v="2"/>
    <x v="1"/>
    <x v="0"/>
    <x v="408"/>
    <x v="445"/>
    <x v="0"/>
    <s v="Ile-de-France"/>
    <n v="2.2713700000000001"/>
    <n v="48.730756"/>
    <n v="5"/>
    <n v="0"/>
    <x v="384"/>
    <n v="92"/>
    <n v="6"/>
    <n v="7"/>
    <x v="0"/>
    <x v="5"/>
  </r>
  <r>
    <s v="AZ-2012-5209012"/>
    <x v="595"/>
    <s v="Massy"/>
    <x v="2"/>
    <x v="1"/>
    <x v="0"/>
    <x v="408"/>
    <x v="445"/>
    <x v="0"/>
    <s v="Ile-de-France"/>
    <n v="2.2713700000000001"/>
    <n v="48.730756"/>
    <n v="5"/>
    <n v="0"/>
    <x v="1098"/>
    <n v="59"/>
    <n v="23"/>
    <n v="9"/>
    <x v="0"/>
    <x v="8"/>
  </r>
  <r>
    <s v="AZ-2012-5209012"/>
    <x v="595"/>
    <s v="Massy"/>
    <x v="2"/>
    <x v="1"/>
    <x v="0"/>
    <x v="408"/>
    <x v="445"/>
    <x v="0"/>
    <s v="Ile-de-France"/>
    <n v="2.2713700000000001"/>
    <n v="48.730756"/>
    <n v="5"/>
    <n v="0"/>
    <x v="4"/>
    <n v="61"/>
    <n v="25"/>
    <n v="4"/>
    <x v="0"/>
    <x v="3"/>
  </r>
  <r>
    <s v="AZ-2012-5209012"/>
    <x v="595"/>
    <s v="Massy"/>
    <x v="2"/>
    <x v="1"/>
    <x v="0"/>
    <x v="408"/>
    <x v="445"/>
    <x v="0"/>
    <s v="Ile-de-France"/>
    <n v="2.2713700000000001"/>
    <n v="48.730756"/>
    <n v="5"/>
    <n v="0"/>
    <x v="689"/>
    <n v="130"/>
    <n v="52"/>
    <n v="3"/>
    <x v="0"/>
    <x v="3"/>
  </r>
  <r>
    <s v="AZ-2012-5209012"/>
    <x v="595"/>
    <s v="Massy"/>
    <x v="2"/>
    <x v="1"/>
    <x v="0"/>
    <x v="408"/>
    <x v="445"/>
    <x v="0"/>
    <s v="Ile-de-France"/>
    <n v="2.2713700000000001"/>
    <n v="48.730756"/>
    <n v="5"/>
    <n v="0"/>
    <x v="74"/>
    <n v="113"/>
    <n v="54"/>
    <n v="3"/>
    <x v="0"/>
    <x v="12"/>
  </r>
  <r>
    <s v="AZ-2012-5209012"/>
    <x v="595"/>
    <s v="Massy"/>
    <x v="2"/>
    <x v="1"/>
    <x v="0"/>
    <x v="408"/>
    <x v="445"/>
    <x v="0"/>
    <s v="Ile-de-France"/>
    <n v="2.2713700000000001"/>
    <n v="48.730756"/>
    <n v="5"/>
    <n v="0"/>
    <x v="80"/>
    <n v="397"/>
    <n v="163"/>
    <n v="9"/>
    <x v="2"/>
    <x v="15"/>
  </r>
  <r>
    <s v="AZ-2012-6682844"/>
    <x v="164"/>
    <s v="Aprilia"/>
    <x v="3"/>
    <x v="2"/>
    <x v="2"/>
    <x v="409"/>
    <x v="446"/>
    <x v="1"/>
    <s v="Lazio"/>
    <n v="12.6560314"/>
    <n v="41.5944018"/>
    <n v="6"/>
    <n v="0"/>
    <x v="1099"/>
    <n v="135"/>
    <n v="43"/>
    <n v="3"/>
    <x v="0"/>
    <x v="0"/>
  </r>
  <r>
    <s v="AZ-2012-6682844"/>
    <x v="164"/>
    <s v="Aprilia"/>
    <x v="3"/>
    <x v="2"/>
    <x v="2"/>
    <x v="409"/>
    <x v="446"/>
    <x v="1"/>
    <s v="Lazio"/>
    <n v="12.6560314"/>
    <n v="41.5944018"/>
    <n v="6"/>
    <n v="0"/>
    <x v="620"/>
    <n v="56"/>
    <n v="6"/>
    <n v="5"/>
    <x v="0"/>
    <x v="3"/>
  </r>
  <r>
    <s v="AZ-2012-6682844"/>
    <x v="164"/>
    <s v="Aprilia"/>
    <x v="3"/>
    <x v="2"/>
    <x v="2"/>
    <x v="409"/>
    <x v="446"/>
    <x v="1"/>
    <s v="Lazio"/>
    <n v="12.6560314"/>
    <n v="41.5944018"/>
    <n v="6"/>
    <n v="0.4"/>
    <x v="1099"/>
    <n v="135"/>
    <n v="43"/>
    <n v="3"/>
    <x v="0"/>
    <x v="0"/>
  </r>
  <r>
    <s v="AZ-2012-6682844"/>
    <x v="164"/>
    <s v="Aprilia"/>
    <x v="3"/>
    <x v="2"/>
    <x v="2"/>
    <x v="409"/>
    <x v="446"/>
    <x v="1"/>
    <s v="Lazio"/>
    <n v="12.6560314"/>
    <n v="41.5944018"/>
    <n v="6"/>
    <n v="0.4"/>
    <x v="620"/>
    <n v="56"/>
    <n v="6"/>
    <n v="5"/>
    <x v="0"/>
    <x v="3"/>
  </r>
  <r>
    <s v="AZ-2012-4858195"/>
    <x v="89"/>
    <s v="Mont-de-Marsan"/>
    <x v="2"/>
    <x v="1"/>
    <x v="2"/>
    <x v="409"/>
    <x v="442"/>
    <x v="3"/>
    <s v="Aquitaine-Limousin-Poitou-Charentes"/>
    <n v="-0.499782"/>
    <n v="43.893484999999998"/>
    <n v="0"/>
    <n v="0"/>
    <x v="85"/>
    <n v="28"/>
    <n v="1"/>
    <n v="1"/>
    <x v="0"/>
    <x v="2"/>
  </r>
  <r>
    <s v="AZ-2012-4858195"/>
    <x v="89"/>
    <s v="Mont-de-Marsan"/>
    <x v="2"/>
    <x v="1"/>
    <x v="2"/>
    <x v="409"/>
    <x v="442"/>
    <x v="3"/>
    <s v="Aquitaine-Limousin-Poitou-Charentes"/>
    <n v="-0.499782"/>
    <n v="43.893484999999998"/>
    <n v="0"/>
    <n v="0"/>
    <x v="409"/>
    <n v="90"/>
    <n v="17"/>
    <n v="3"/>
    <x v="0"/>
    <x v="5"/>
  </r>
  <r>
    <s v="AZ-2012-4858195"/>
    <x v="89"/>
    <s v="Mont-de-Marsan"/>
    <x v="2"/>
    <x v="1"/>
    <x v="2"/>
    <x v="409"/>
    <x v="442"/>
    <x v="3"/>
    <s v="Aquitaine-Limousin-Poitou-Charentes"/>
    <n v="-0.499782"/>
    <n v="43.893484999999998"/>
    <n v="0"/>
    <n v="0"/>
    <x v="1100"/>
    <n v="230"/>
    <n v="50"/>
    <n v="2"/>
    <x v="2"/>
    <x v="15"/>
  </r>
  <r>
    <s v="AZ-2012-4858195"/>
    <x v="89"/>
    <s v="Mont-de-Marsan"/>
    <x v="2"/>
    <x v="1"/>
    <x v="2"/>
    <x v="409"/>
    <x v="442"/>
    <x v="3"/>
    <s v="Aquitaine-Limousin-Poitou-Charentes"/>
    <n v="-0.499782"/>
    <n v="43.893484999999998"/>
    <n v="0"/>
    <n v="0"/>
    <x v="1101"/>
    <n v="981"/>
    <n v="176"/>
    <n v="4"/>
    <x v="2"/>
    <x v="15"/>
  </r>
  <r>
    <s v="AZ-2012-4858195"/>
    <x v="89"/>
    <s v="Mont-de-Marsan"/>
    <x v="2"/>
    <x v="1"/>
    <x v="2"/>
    <x v="409"/>
    <x v="442"/>
    <x v="3"/>
    <s v="Aquitaine-Limousin-Poitou-Charentes"/>
    <n v="-0.499782"/>
    <n v="43.893484999999998"/>
    <n v="0"/>
    <n v="0"/>
    <x v="85"/>
    <n v="28"/>
    <n v="1"/>
    <n v="1"/>
    <x v="0"/>
    <x v="2"/>
  </r>
  <r>
    <s v="AZ-2012-4858195"/>
    <x v="89"/>
    <s v="Mont-de-Marsan"/>
    <x v="2"/>
    <x v="1"/>
    <x v="2"/>
    <x v="409"/>
    <x v="442"/>
    <x v="3"/>
    <s v="Aquitaine-Limousin-Poitou-Charentes"/>
    <n v="-0.499782"/>
    <n v="43.893484999999998"/>
    <n v="0"/>
    <n v="0"/>
    <x v="409"/>
    <n v="90"/>
    <n v="17"/>
    <n v="3"/>
    <x v="0"/>
    <x v="5"/>
  </r>
  <r>
    <s v="AZ-2012-4858195"/>
    <x v="89"/>
    <s v="Mont-de-Marsan"/>
    <x v="2"/>
    <x v="1"/>
    <x v="2"/>
    <x v="409"/>
    <x v="442"/>
    <x v="3"/>
    <s v="Aquitaine-Limousin-Poitou-Charentes"/>
    <n v="-0.499782"/>
    <n v="43.893484999999998"/>
    <n v="0"/>
    <n v="0"/>
    <x v="1100"/>
    <n v="230"/>
    <n v="50"/>
    <n v="2"/>
    <x v="2"/>
    <x v="15"/>
  </r>
  <r>
    <s v="AZ-2012-4858195"/>
    <x v="89"/>
    <s v="Mont-de-Marsan"/>
    <x v="2"/>
    <x v="1"/>
    <x v="2"/>
    <x v="409"/>
    <x v="442"/>
    <x v="3"/>
    <s v="Aquitaine-Limousin-Poitou-Charentes"/>
    <n v="-0.499782"/>
    <n v="43.893484999999998"/>
    <n v="0"/>
    <n v="0"/>
    <x v="1101"/>
    <n v="981"/>
    <n v="176"/>
    <n v="4"/>
    <x v="2"/>
    <x v="15"/>
  </r>
  <r>
    <s v="AZ-2012-4858195"/>
    <x v="89"/>
    <s v="Mont-de-Marsan"/>
    <x v="2"/>
    <x v="1"/>
    <x v="2"/>
    <x v="409"/>
    <x v="442"/>
    <x v="3"/>
    <s v="Aquitaine-Limousin-Poitou-Charentes"/>
    <n v="-0.499782"/>
    <n v="43.893484999999998"/>
    <n v="0"/>
    <n v="0"/>
    <x v="85"/>
    <n v="28"/>
    <n v="1"/>
    <n v="1"/>
    <x v="0"/>
    <x v="2"/>
  </r>
  <r>
    <s v="AZ-2012-4858195"/>
    <x v="89"/>
    <s v="Mont-de-Marsan"/>
    <x v="2"/>
    <x v="1"/>
    <x v="2"/>
    <x v="409"/>
    <x v="442"/>
    <x v="3"/>
    <s v="Aquitaine-Limousin-Poitou-Charentes"/>
    <n v="-0.499782"/>
    <n v="43.893484999999998"/>
    <n v="0"/>
    <n v="0"/>
    <x v="409"/>
    <n v="90"/>
    <n v="17"/>
    <n v="3"/>
    <x v="0"/>
    <x v="5"/>
  </r>
  <r>
    <s v="AZ-2012-4858195"/>
    <x v="89"/>
    <s v="Mont-de-Marsan"/>
    <x v="2"/>
    <x v="1"/>
    <x v="2"/>
    <x v="409"/>
    <x v="442"/>
    <x v="3"/>
    <s v="Aquitaine-Limousin-Poitou-Charentes"/>
    <n v="-0.499782"/>
    <n v="43.893484999999998"/>
    <n v="0"/>
    <n v="0"/>
    <x v="1100"/>
    <n v="230"/>
    <n v="50"/>
    <n v="2"/>
    <x v="2"/>
    <x v="15"/>
  </r>
  <r>
    <s v="AZ-2012-4858195"/>
    <x v="89"/>
    <s v="Mont-de-Marsan"/>
    <x v="2"/>
    <x v="1"/>
    <x v="2"/>
    <x v="409"/>
    <x v="442"/>
    <x v="3"/>
    <s v="Aquitaine-Limousin-Poitou-Charentes"/>
    <n v="-0.499782"/>
    <n v="43.893484999999998"/>
    <n v="0"/>
    <n v="0"/>
    <x v="1101"/>
    <n v="981"/>
    <n v="176"/>
    <n v="4"/>
    <x v="2"/>
    <x v="15"/>
  </r>
  <r>
    <s v="AZ-2012-4858195"/>
    <x v="89"/>
    <s v="Mont-de-Marsan"/>
    <x v="2"/>
    <x v="1"/>
    <x v="2"/>
    <x v="409"/>
    <x v="442"/>
    <x v="3"/>
    <s v="Aquitaine-Limousin-Poitou-Charentes"/>
    <n v="-0.499782"/>
    <n v="43.893484999999998"/>
    <n v="0"/>
    <n v="0"/>
    <x v="85"/>
    <n v="28"/>
    <n v="1"/>
    <n v="1"/>
    <x v="0"/>
    <x v="2"/>
  </r>
  <r>
    <s v="AZ-2012-4858195"/>
    <x v="89"/>
    <s v="Mont-de-Marsan"/>
    <x v="2"/>
    <x v="1"/>
    <x v="2"/>
    <x v="409"/>
    <x v="442"/>
    <x v="3"/>
    <s v="Aquitaine-Limousin-Poitou-Charentes"/>
    <n v="-0.499782"/>
    <n v="43.893484999999998"/>
    <n v="0"/>
    <n v="0"/>
    <x v="409"/>
    <n v="90"/>
    <n v="17"/>
    <n v="3"/>
    <x v="0"/>
    <x v="5"/>
  </r>
  <r>
    <s v="AZ-2012-4858195"/>
    <x v="89"/>
    <s v="Mont-de-Marsan"/>
    <x v="2"/>
    <x v="1"/>
    <x v="2"/>
    <x v="409"/>
    <x v="442"/>
    <x v="3"/>
    <s v="Aquitaine-Limousin-Poitou-Charentes"/>
    <n v="-0.499782"/>
    <n v="43.893484999999998"/>
    <n v="0"/>
    <n v="0"/>
    <x v="1100"/>
    <n v="230"/>
    <n v="50"/>
    <n v="2"/>
    <x v="2"/>
    <x v="15"/>
  </r>
  <r>
    <s v="AZ-2012-4858195"/>
    <x v="89"/>
    <s v="Mont-de-Marsan"/>
    <x v="2"/>
    <x v="1"/>
    <x v="2"/>
    <x v="409"/>
    <x v="442"/>
    <x v="3"/>
    <s v="Aquitaine-Limousin-Poitou-Charentes"/>
    <n v="-0.499782"/>
    <n v="43.893484999999998"/>
    <n v="0"/>
    <n v="0"/>
    <x v="1101"/>
    <n v="981"/>
    <n v="176"/>
    <n v="4"/>
    <x v="2"/>
    <x v="15"/>
  </r>
  <r>
    <s v="AZ-2012-4642183"/>
    <x v="311"/>
    <s v="Paris"/>
    <x v="2"/>
    <x v="1"/>
    <x v="1"/>
    <x v="409"/>
    <x v="445"/>
    <x v="1"/>
    <s v="Ile-de-France"/>
    <n v="2.3522219"/>
    <n v="48.856614"/>
    <n v="4"/>
    <n v="0.1"/>
    <x v="71"/>
    <n v="248"/>
    <n v="8"/>
    <n v="2"/>
    <x v="0"/>
    <x v="3"/>
  </r>
  <r>
    <s v="BN-2012-9976090"/>
    <x v="11"/>
    <s v="Birmingham"/>
    <x v="1"/>
    <x v="0"/>
    <x v="1"/>
    <x v="409"/>
    <x v="445"/>
    <x v="1"/>
    <s v="England"/>
    <n v="-1.890401"/>
    <n v="52.486243000000002"/>
    <n v="4"/>
    <n v="0.5"/>
    <x v="987"/>
    <n v="27"/>
    <n v="-5"/>
    <n v="1"/>
    <x v="1"/>
    <x v="6"/>
  </r>
  <r>
    <s v="BN-2012-9976090"/>
    <x v="11"/>
    <s v="Birmingham"/>
    <x v="1"/>
    <x v="0"/>
    <x v="1"/>
    <x v="409"/>
    <x v="445"/>
    <x v="1"/>
    <s v="England"/>
    <n v="-1.890401"/>
    <n v="52.486243000000002"/>
    <n v="4"/>
    <n v="0.5"/>
    <x v="1044"/>
    <n v="37"/>
    <n v="-4"/>
    <n v="5"/>
    <x v="0"/>
    <x v="5"/>
  </r>
  <r>
    <s v="BN-2012-9976090"/>
    <x v="11"/>
    <s v="Birmingham"/>
    <x v="1"/>
    <x v="0"/>
    <x v="1"/>
    <x v="409"/>
    <x v="445"/>
    <x v="1"/>
    <s v="England"/>
    <n v="-1.890401"/>
    <n v="52.486243000000002"/>
    <n v="4"/>
    <n v="0.5"/>
    <x v="31"/>
    <n v="73"/>
    <n v="-51"/>
    <n v="2"/>
    <x v="2"/>
    <x v="10"/>
  </r>
  <r>
    <s v="BN-2012-9976090"/>
    <x v="11"/>
    <s v="Birmingham"/>
    <x v="1"/>
    <x v="0"/>
    <x v="1"/>
    <x v="409"/>
    <x v="445"/>
    <x v="1"/>
    <s v="England"/>
    <n v="-1.890401"/>
    <n v="52.486243000000002"/>
    <n v="4"/>
    <n v="0.5"/>
    <x v="987"/>
    <n v="27"/>
    <n v="-5"/>
    <n v="1"/>
    <x v="1"/>
    <x v="6"/>
  </r>
  <r>
    <s v="BN-2012-9976090"/>
    <x v="11"/>
    <s v="Birmingham"/>
    <x v="1"/>
    <x v="0"/>
    <x v="1"/>
    <x v="409"/>
    <x v="445"/>
    <x v="1"/>
    <s v="England"/>
    <n v="-1.890401"/>
    <n v="52.486243000000002"/>
    <n v="4"/>
    <n v="0.5"/>
    <x v="1044"/>
    <n v="37"/>
    <n v="-4"/>
    <n v="5"/>
    <x v="0"/>
    <x v="5"/>
  </r>
  <r>
    <s v="BN-2012-9976090"/>
    <x v="11"/>
    <s v="Birmingham"/>
    <x v="1"/>
    <x v="0"/>
    <x v="1"/>
    <x v="409"/>
    <x v="445"/>
    <x v="1"/>
    <s v="England"/>
    <n v="-1.890401"/>
    <n v="52.486243000000002"/>
    <n v="4"/>
    <n v="0.5"/>
    <x v="31"/>
    <n v="73"/>
    <n v="-51"/>
    <n v="2"/>
    <x v="2"/>
    <x v="10"/>
  </r>
  <r>
    <s v="BN-2012-9976090"/>
    <x v="11"/>
    <s v="Birmingham"/>
    <x v="1"/>
    <x v="0"/>
    <x v="1"/>
    <x v="409"/>
    <x v="445"/>
    <x v="1"/>
    <s v="England"/>
    <n v="-1.890401"/>
    <n v="52.486243000000002"/>
    <n v="4"/>
    <n v="0.5"/>
    <x v="987"/>
    <n v="27"/>
    <n v="-5"/>
    <n v="1"/>
    <x v="1"/>
    <x v="6"/>
  </r>
  <r>
    <s v="BN-2012-9976090"/>
    <x v="11"/>
    <s v="Birmingham"/>
    <x v="1"/>
    <x v="0"/>
    <x v="1"/>
    <x v="409"/>
    <x v="445"/>
    <x v="1"/>
    <s v="England"/>
    <n v="-1.890401"/>
    <n v="52.486243000000002"/>
    <n v="4"/>
    <n v="0.5"/>
    <x v="1044"/>
    <n v="37"/>
    <n v="-4"/>
    <n v="5"/>
    <x v="0"/>
    <x v="5"/>
  </r>
  <r>
    <s v="BN-2012-9976090"/>
    <x v="11"/>
    <s v="Birmingham"/>
    <x v="1"/>
    <x v="0"/>
    <x v="1"/>
    <x v="409"/>
    <x v="445"/>
    <x v="1"/>
    <s v="England"/>
    <n v="-1.890401"/>
    <n v="52.486243000000002"/>
    <n v="4"/>
    <n v="0.5"/>
    <x v="31"/>
    <n v="73"/>
    <n v="-51"/>
    <n v="2"/>
    <x v="2"/>
    <x v="10"/>
  </r>
  <r>
    <s v="BN-2012-834682"/>
    <x v="596"/>
    <s v="Rotterdam"/>
    <x v="7"/>
    <x v="1"/>
    <x v="0"/>
    <x v="409"/>
    <x v="446"/>
    <x v="1"/>
    <s v="South Holland"/>
    <n v="4.4777325000000001"/>
    <n v="51.924420099999999"/>
    <n v="6"/>
    <n v="0.5"/>
    <x v="928"/>
    <n v="49"/>
    <n v="-21"/>
    <n v="2"/>
    <x v="0"/>
    <x v="2"/>
  </r>
  <r>
    <s v="BN-2012-834682"/>
    <x v="596"/>
    <s v="Rotterdam"/>
    <x v="7"/>
    <x v="1"/>
    <x v="0"/>
    <x v="409"/>
    <x v="446"/>
    <x v="1"/>
    <s v="South Holland"/>
    <n v="4.4777325000000001"/>
    <n v="51.924420099999999"/>
    <n v="6"/>
    <n v="0.5"/>
    <x v="1102"/>
    <n v="86"/>
    <n v="-29"/>
    <n v="4"/>
    <x v="2"/>
    <x v="15"/>
  </r>
  <r>
    <s v="BN-2012-834682"/>
    <x v="596"/>
    <s v="Rotterdam"/>
    <x v="7"/>
    <x v="1"/>
    <x v="0"/>
    <x v="409"/>
    <x v="446"/>
    <x v="1"/>
    <s v="South Holland"/>
    <n v="4.4777325000000001"/>
    <n v="51.924420099999999"/>
    <n v="6"/>
    <n v="0.5"/>
    <x v="928"/>
    <n v="49"/>
    <n v="-21"/>
    <n v="2"/>
    <x v="0"/>
    <x v="2"/>
  </r>
  <r>
    <s v="BN-2012-834682"/>
    <x v="596"/>
    <s v="Rotterdam"/>
    <x v="7"/>
    <x v="1"/>
    <x v="0"/>
    <x v="409"/>
    <x v="446"/>
    <x v="1"/>
    <s v="South Holland"/>
    <n v="4.4777325000000001"/>
    <n v="51.924420099999999"/>
    <n v="6"/>
    <n v="0.5"/>
    <x v="1102"/>
    <n v="86"/>
    <n v="-29"/>
    <n v="4"/>
    <x v="2"/>
    <x v="15"/>
  </r>
  <r>
    <s v="AZ-2012-5685113"/>
    <x v="438"/>
    <s v="Brandenburg"/>
    <x v="6"/>
    <x v="1"/>
    <x v="2"/>
    <x v="410"/>
    <x v="445"/>
    <x v="2"/>
    <s v="Brandenburg"/>
    <n v="12.531644399999999"/>
    <n v="52.412528700000003"/>
    <n v="3"/>
    <n v="0"/>
    <x v="675"/>
    <n v="36"/>
    <n v="9"/>
    <n v="3"/>
    <x v="0"/>
    <x v="14"/>
  </r>
  <r>
    <s v="AZ-2012-3045764"/>
    <x v="597"/>
    <s v="Remscheid"/>
    <x v="6"/>
    <x v="1"/>
    <x v="1"/>
    <x v="410"/>
    <x v="444"/>
    <x v="1"/>
    <s v="North Rhine-Westphalia"/>
    <n v="7.1896962000000002"/>
    <n v="51.178741799999997"/>
    <n v="4"/>
    <n v="0"/>
    <x v="271"/>
    <n v="24"/>
    <n v="11"/>
    <n v="5"/>
    <x v="0"/>
    <x v="5"/>
  </r>
  <r>
    <s v="AZ-2012-252256"/>
    <x v="358"/>
    <s v="Velletri"/>
    <x v="3"/>
    <x v="2"/>
    <x v="1"/>
    <x v="410"/>
    <x v="444"/>
    <x v="1"/>
    <s v="Lazio"/>
    <n v="12.7785347"/>
    <n v="41.686842200000001"/>
    <n v="4"/>
    <n v="0"/>
    <x v="1103"/>
    <n v="2546"/>
    <n v="382"/>
    <n v="7"/>
    <x v="1"/>
    <x v="1"/>
  </r>
  <r>
    <s v="AZ-2012-252256"/>
    <x v="358"/>
    <s v="Velletri"/>
    <x v="3"/>
    <x v="2"/>
    <x v="1"/>
    <x v="410"/>
    <x v="444"/>
    <x v="1"/>
    <s v="Lazio"/>
    <n v="12.7785347"/>
    <n v="41.686842200000001"/>
    <n v="4"/>
    <n v="0"/>
    <x v="1104"/>
    <n v="48"/>
    <n v="3"/>
    <n v="3"/>
    <x v="0"/>
    <x v="14"/>
  </r>
  <r>
    <s v="AZ-2012-252256"/>
    <x v="358"/>
    <s v="Velletri"/>
    <x v="3"/>
    <x v="2"/>
    <x v="1"/>
    <x v="410"/>
    <x v="444"/>
    <x v="1"/>
    <s v="Lazio"/>
    <n v="12.7785347"/>
    <n v="41.686842200000001"/>
    <n v="4"/>
    <n v="0"/>
    <x v="857"/>
    <n v="138"/>
    <n v="-76"/>
    <n v="4"/>
    <x v="0"/>
    <x v="3"/>
  </r>
  <r>
    <s v="AZ-2012-252256"/>
    <x v="358"/>
    <s v="Velletri"/>
    <x v="3"/>
    <x v="2"/>
    <x v="1"/>
    <x v="410"/>
    <x v="444"/>
    <x v="1"/>
    <s v="Lazio"/>
    <n v="12.7785347"/>
    <n v="41.686842200000001"/>
    <n v="4"/>
    <n v="0"/>
    <x v="227"/>
    <n v="108"/>
    <n v="26"/>
    <n v="4"/>
    <x v="0"/>
    <x v="12"/>
  </r>
  <r>
    <s v="AZ-2012-252256"/>
    <x v="358"/>
    <s v="Velletri"/>
    <x v="3"/>
    <x v="2"/>
    <x v="1"/>
    <x v="410"/>
    <x v="444"/>
    <x v="1"/>
    <s v="Lazio"/>
    <n v="12.7785347"/>
    <n v="41.686842200000001"/>
    <n v="4"/>
    <n v="0"/>
    <x v="602"/>
    <n v="46"/>
    <n v="15"/>
    <n v="4"/>
    <x v="0"/>
    <x v="12"/>
  </r>
  <r>
    <s v="AZ-2012-252256"/>
    <x v="358"/>
    <s v="Velletri"/>
    <x v="3"/>
    <x v="2"/>
    <x v="1"/>
    <x v="410"/>
    <x v="444"/>
    <x v="1"/>
    <s v="Lazio"/>
    <n v="12.7785347"/>
    <n v="41.686842200000001"/>
    <n v="4"/>
    <n v="0"/>
    <x v="1103"/>
    <n v="2546"/>
    <n v="382"/>
    <n v="7"/>
    <x v="1"/>
    <x v="1"/>
  </r>
  <r>
    <s v="AZ-2012-252256"/>
    <x v="358"/>
    <s v="Velletri"/>
    <x v="3"/>
    <x v="2"/>
    <x v="1"/>
    <x v="410"/>
    <x v="444"/>
    <x v="1"/>
    <s v="Lazio"/>
    <n v="12.7785347"/>
    <n v="41.686842200000001"/>
    <n v="4"/>
    <n v="0"/>
    <x v="1104"/>
    <n v="48"/>
    <n v="3"/>
    <n v="3"/>
    <x v="0"/>
    <x v="14"/>
  </r>
  <r>
    <s v="AZ-2012-252256"/>
    <x v="358"/>
    <s v="Velletri"/>
    <x v="3"/>
    <x v="2"/>
    <x v="1"/>
    <x v="410"/>
    <x v="444"/>
    <x v="1"/>
    <s v="Lazio"/>
    <n v="12.7785347"/>
    <n v="41.686842200000001"/>
    <n v="4"/>
    <n v="0"/>
    <x v="857"/>
    <n v="138"/>
    <n v="-76"/>
    <n v="4"/>
    <x v="0"/>
    <x v="3"/>
  </r>
  <r>
    <s v="AZ-2012-252256"/>
    <x v="358"/>
    <s v="Velletri"/>
    <x v="3"/>
    <x v="2"/>
    <x v="1"/>
    <x v="410"/>
    <x v="444"/>
    <x v="1"/>
    <s v="Lazio"/>
    <n v="12.7785347"/>
    <n v="41.686842200000001"/>
    <n v="4"/>
    <n v="0"/>
    <x v="227"/>
    <n v="108"/>
    <n v="26"/>
    <n v="4"/>
    <x v="0"/>
    <x v="12"/>
  </r>
  <r>
    <s v="AZ-2012-252256"/>
    <x v="358"/>
    <s v="Velletri"/>
    <x v="3"/>
    <x v="2"/>
    <x v="1"/>
    <x v="410"/>
    <x v="444"/>
    <x v="1"/>
    <s v="Lazio"/>
    <n v="12.7785347"/>
    <n v="41.686842200000001"/>
    <n v="4"/>
    <n v="0"/>
    <x v="602"/>
    <n v="46"/>
    <n v="15"/>
    <n v="4"/>
    <x v="0"/>
    <x v="12"/>
  </r>
  <r>
    <s v="AZ-2012-252256"/>
    <x v="358"/>
    <s v="Velletri"/>
    <x v="3"/>
    <x v="2"/>
    <x v="1"/>
    <x v="410"/>
    <x v="444"/>
    <x v="1"/>
    <s v="Lazio"/>
    <n v="12.7785347"/>
    <n v="41.686842200000001"/>
    <n v="4"/>
    <n v="0.4"/>
    <x v="1103"/>
    <n v="2546"/>
    <n v="382"/>
    <n v="7"/>
    <x v="1"/>
    <x v="1"/>
  </r>
  <r>
    <s v="AZ-2012-252256"/>
    <x v="358"/>
    <s v="Velletri"/>
    <x v="3"/>
    <x v="2"/>
    <x v="1"/>
    <x v="410"/>
    <x v="444"/>
    <x v="1"/>
    <s v="Lazio"/>
    <n v="12.7785347"/>
    <n v="41.686842200000001"/>
    <n v="4"/>
    <n v="0.4"/>
    <x v="1104"/>
    <n v="48"/>
    <n v="3"/>
    <n v="3"/>
    <x v="0"/>
    <x v="14"/>
  </r>
  <r>
    <s v="AZ-2012-252256"/>
    <x v="358"/>
    <s v="Velletri"/>
    <x v="3"/>
    <x v="2"/>
    <x v="1"/>
    <x v="410"/>
    <x v="444"/>
    <x v="1"/>
    <s v="Lazio"/>
    <n v="12.7785347"/>
    <n v="41.686842200000001"/>
    <n v="4"/>
    <n v="0.4"/>
    <x v="857"/>
    <n v="138"/>
    <n v="-76"/>
    <n v="4"/>
    <x v="0"/>
    <x v="3"/>
  </r>
  <r>
    <s v="AZ-2012-252256"/>
    <x v="358"/>
    <s v="Velletri"/>
    <x v="3"/>
    <x v="2"/>
    <x v="1"/>
    <x v="410"/>
    <x v="444"/>
    <x v="1"/>
    <s v="Lazio"/>
    <n v="12.7785347"/>
    <n v="41.686842200000001"/>
    <n v="4"/>
    <n v="0.4"/>
    <x v="227"/>
    <n v="108"/>
    <n v="26"/>
    <n v="4"/>
    <x v="0"/>
    <x v="12"/>
  </r>
  <r>
    <s v="AZ-2012-252256"/>
    <x v="358"/>
    <s v="Velletri"/>
    <x v="3"/>
    <x v="2"/>
    <x v="1"/>
    <x v="410"/>
    <x v="444"/>
    <x v="1"/>
    <s v="Lazio"/>
    <n v="12.7785347"/>
    <n v="41.686842200000001"/>
    <n v="4"/>
    <n v="0.4"/>
    <x v="602"/>
    <n v="46"/>
    <n v="15"/>
    <n v="4"/>
    <x v="0"/>
    <x v="12"/>
  </r>
  <r>
    <s v="AZ-2012-252256"/>
    <x v="358"/>
    <s v="Velletri"/>
    <x v="3"/>
    <x v="2"/>
    <x v="1"/>
    <x v="410"/>
    <x v="444"/>
    <x v="1"/>
    <s v="Lazio"/>
    <n v="12.7785347"/>
    <n v="41.686842200000001"/>
    <n v="4"/>
    <n v="0"/>
    <x v="1103"/>
    <n v="2546"/>
    <n v="382"/>
    <n v="7"/>
    <x v="1"/>
    <x v="1"/>
  </r>
  <r>
    <s v="AZ-2012-252256"/>
    <x v="358"/>
    <s v="Velletri"/>
    <x v="3"/>
    <x v="2"/>
    <x v="1"/>
    <x v="410"/>
    <x v="444"/>
    <x v="1"/>
    <s v="Lazio"/>
    <n v="12.7785347"/>
    <n v="41.686842200000001"/>
    <n v="4"/>
    <n v="0"/>
    <x v="1104"/>
    <n v="48"/>
    <n v="3"/>
    <n v="3"/>
    <x v="0"/>
    <x v="14"/>
  </r>
  <r>
    <s v="AZ-2012-252256"/>
    <x v="358"/>
    <s v="Velletri"/>
    <x v="3"/>
    <x v="2"/>
    <x v="1"/>
    <x v="410"/>
    <x v="444"/>
    <x v="1"/>
    <s v="Lazio"/>
    <n v="12.7785347"/>
    <n v="41.686842200000001"/>
    <n v="4"/>
    <n v="0"/>
    <x v="857"/>
    <n v="138"/>
    <n v="-76"/>
    <n v="4"/>
    <x v="0"/>
    <x v="3"/>
  </r>
  <r>
    <s v="AZ-2012-252256"/>
    <x v="358"/>
    <s v="Velletri"/>
    <x v="3"/>
    <x v="2"/>
    <x v="1"/>
    <x v="410"/>
    <x v="444"/>
    <x v="1"/>
    <s v="Lazio"/>
    <n v="12.7785347"/>
    <n v="41.686842200000001"/>
    <n v="4"/>
    <n v="0"/>
    <x v="227"/>
    <n v="108"/>
    <n v="26"/>
    <n v="4"/>
    <x v="0"/>
    <x v="12"/>
  </r>
  <r>
    <s v="AZ-2012-252256"/>
    <x v="358"/>
    <s v="Velletri"/>
    <x v="3"/>
    <x v="2"/>
    <x v="1"/>
    <x v="410"/>
    <x v="444"/>
    <x v="1"/>
    <s v="Lazio"/>
    <n v="12.7785347"/>
    <n v="41.686842200000001"/>
    <n v="4"/>
    <n v="0"/>
    <x v="602"/>
    <n v="46"/>
    <n v="15"/>
    <n v="4"/>
    <x v="0"/>
    <x v="12"/>
  </r>
  <r>
    <s v="AZ-2012-252256"/>
    <x v="358"/>
    <s v="Velletri"/>
    <x v="3"/>
    <x v="2"/>
    <x v="1"/>
    <x v="410"/>
    <x v="444"/>
    <x v="1"/>
    <s v="Lazio"/>
    <n v="12.7785347"/>
    <n v="41.686842200000001"/>
    <n v="4"/>
    <n v="0"/>
    <x v="1103"/>
    <n v="2546"/>
    <n v="382"/>
    <n v="7"/>
    <x v="1"/>
    <x v="1"/>
  </r>
  <r>
    <s v="AZ-2012-252256"/>
    <x v="358"/>
    <s v="Velletri"/>
    <x v="3"/>
    <x v="2"/>
    <x v="1"/>
    <x v="410"/>
    <x v="444"/>
    <x v="1"/>
    <s v="Lazio"/>
    <n v="12.7785347"/>
    <n v="41.686842200000001"/>
    <n v="4"/>
    <n v="0"/>
    <x v="1104"/>
    <n v="48"/>
    <n v="3"/>
    <n v="3"/>
    <x v="0"/>
    <x v="14"/>
  </r>
  <r>
    <s v="AZ-2012-252256"/>
    <x v="358"/>
    <s v="Velletri"/>
    <x v="3"/>
    <x v="2"/>
    <x v="1"/>
    <x v="410"/>
    <x v="444"/>
    <x v="1"/>
    <s v="Lazio"/>
    <n v="12.7785347"/>
    <n v="41.686842200000001"/>
    <n v="4"/>
    <n v="0"/>
    <x v="857"/>
    <n v="138"/>
    <n v="-76"/>
    <n v="4"/>
    <x v="0"/>
    <x v="3"/>
  </r>
  <r>
    <s v="AZ-2012-252256"/>
    <x v="358"/>
    <s v="Velletri"/>
    <x v="3"/>
    <x v="2"/>
    <x v="1"/>
    <x v="410"/>
    <x v="444"/>
    <x v="1"/>
    <s v="Lazio"/>
    <n v="12.7785347"/>
    <n v="41.686842200000001"/>
    <n v="4"/>
    <n v="0"/>
    <x v="227"/>
    <n v="108"/>
    <n v="26"/>
    <n v="4"/>
    <x v="0"/>
    <x v="12"/>
  </r>
  <r>
    <s v="AZ-2012-252256"/>
    <x v="358"/>
    <s v="Velletri"/>
    <x v="3"/>
    <x v="2"/>
    <x v="1"/>
    <x v="410"/>
    <x v="444"/>
    <x v="1"/>
    <s v="Lazio"/>
    <n v="12.7785347"/>
    <n v="41.686842200000001"/>
    <n v="4"/>
    <n v="0"/>
    <x v="602"/>
    <n v="46"/>
    <n v="15"/>
    <n v="4"/>
    <x v="0"/>
    <x v="12"/>
  </r>
  <r>
    <s v="AZ-2012-2961412"/>
    <x v="334"/>
    <s v="Bradford"/>
    <x v="1"/>
    <x v="0"/>
    <x v="0"/>
    <x v="411"/>
    <x v="446"/>
    <x v="0"/>
    <s v="England"/>
    <n v="-1.759398"/>
    <n v="53.795983999999997"/>
    <n v="3"/>
    <n v="0.3"/>
    <x v="1105"/>
    <n v="53"/>
    <n v="-19"/>
    <n v="3"/>
    <x v="1"/>
    <x v="16"/>
  </r>
  <r>
    <s v="AZ-2012-2961412"/>
    <x v="334"/>
    <s v="Bradford"/>
    <x v="1"/>
    <x v="0"/>
    <x v="0"/>
    <x v="411"/>
    <x v="446"/>
    <x v="0"/>
    <s v="England"/>
    <n v="-1.759398"/>
    <n v="53.795983999999997"/>
    <n v="3"/>
    <n v="0.3"/>
    <x v="1106"/>
    <n v="95"/>
    <n v="47"/>
    <n v="2"/>
    <x v="0"/>
    <x v="14"/>
  </r>
  <r>
    <s v="AZ-2012-2961412"/>
    <x v="334"/>
    <s v="Bradford"/>
    <x v="1"/>
    <x v="0"/>
    <x v="0"/>
    <x v="411"/>
    <x v="446"/>
    <x v="0"/>
    <s v="England"/>
    <n v="-1.759398"/>
    <n v="53.795983999999997"/>
    <n v="3"/>
    <n v="0.3"/>
    <x v="1107"/>
    <n v="900"/>
    <n v="360"/>
    <n v="3"/>
    <x v="2"/>
    <x v="13"/>
  </r>
  <r>
    <s v="AZ-2012-2961412"/>
    <x v="334"/>
    <s v="Bradford"/>
    <x v="1"/>
    <x v="0"/>
    <x v="0"/>
    <x v="411"/>
    <x v="446"/>
    <x v="0"/>
    <s v="England"/>
    <n v="-1.759398"/>
    <n v="53.795983999999997"/>
    <n v="3"/>
    <n v="0.3"/>
    <x v="1108"/>
    <n v="716"/>
    <n v="36"/>
    <n v="5"/>
    <x v="2"/>
    <x v="10"/>
  </r>
  <r>
    <s v="AZ-2012-2961412"/>
    <x v="334"/>
    <s v="Bradford"/>
    <x v="1"/>
    <x v="0"/>
    <x v="0"/>
    <x v="411"/>
    <x v="446"/>
    <x v="0"/>
    <s v="England"/>
    <n v="-1.759398"/>
    <n v="53.795983999999997"/>
    <n v="3"/>
    <n v="0"/>
    <x v="1105"/>
    <n v="53"/>
    <n v="-19"/>
    <n v="3"/>
    <x v="1"/>
    <x v="16"/>
  </r>
  <r>
    <s v="AZ-2012-2961412"/>
    <x v="334"/>
    <s v="Bradford"/>
    <x v="1"/>
    <x v="0"/>
    <x v="0"/>
    <x v="411"/>
    <x v="446"/>
    <x v="0"/>
    <s v="England"/>
    <n v="-1.759398"/>
    <n v="53.795983999999997"/>
    <n v="3"/>
    <n v="0"/>
    <x v="1106"/>
    <n v="95"/>
    <n v="47"/>
    <n v="2"/>
    <x v="0"/>
    <x v="14"/>
  </r>
  <r>
    <s v="AZ-2012-2961412"/>
    <x v="334"/>
    <s v="Bradford"/>
    <x v="1"/>
    <x v="0"/>
    <x v="0"/>
    <x v="411"/>
    <x v="446"/>
    <x v="0"/>
    <s v="England"/>
    <n v="-1.759398"/>
    <n v="53.795983999999997"/>
    <n v="3"/>
    <n v="0"/>
    <x v="1107"/>
    <n v="900"/>
    <n v="360"/>
    <n v="3"/>
    <x v="2"/>
    <x v="13"/>
  </r>
  <r>
    <s v="AZ-2012-2961412"/>
    <x v="334"/>
    <s v="Bradford"/>
    <x v="1"/>
    <x v="0"/>
    <x v="0"/>
    <x v="411"/>
    <x v="446"/>
    <x v="0"/>
    <s v="England"/>
    <n v="-1.759398"/>
    <n v="53.795983999999997"/>
    <n v="3"/>
    <n v="0"/>
    <x v="1108"/>
    <n v="716"/>
    <n v="36"/>
    <n v="5"/>
    <x v="2"/>
    <x v="10"/>
  </r>
  <r>
    <s v="AZ-2012-2961412"/>
    <x v="334"/>
    <s v="Bradford"/>
    <x v="1"/>
    <x v="0"/>
    <x v="0"/>
    <x v="411"/>
    <x v="446"/>
    <x v="0"/>
    <s v="England"/>
    <n v="-1.759398"/>
    <n v="53.795983999999997"/>
    <n v="3"/>
    <n v="0"/>
    <x v="1105"/>
    <n v="53"/>
    <n v="-19"/>
    <n v="3"/>
    <x v="1"/>
    <x v="16"/>
  </r>
  <r>
    <s v="AZ-2012-2961412"/>
    <x v="334"/>
    <s v="Bradford"/>
    <x v="1"/>
    <x v="0"/>
    <x v="0"/>
    <x v="411"/>
    <x v="446"/>
    <x v="0"/>
    <s v="England"/>
    <n v="-1.759398"/>
    <n v="53.795983999999997"/>
    <n v="3"/>
    <n v="0"/>
    <x v="1106"/>
    <n v="95"/>
    <n v="47"/>
    <n v="2"/>
    <x v="0"/>
    <x v="14"/>
  </r>
  <r>
    <s v="AZ-2012-2961412"/>
    <x v="334"/>
    <s v="Bradford"/>
    <x v="1"/>
    <x v="0"/>
    <x v="0"/>
    <x v="411"/>
    <x v="446"/>
    <x v="0"/>
    <s v="England"/>
    <n v="-1.759398"/>
    <n v="53.795983999999997"/>
    <n v="3"/>
    <n v="0"/>
    <x v="1107"/>
    <n v="900"/>
    <n v="360"/>
    <n v="3"/>
    <x v="2"/>
    <x v="13"/>
  </r>
  <r>
    <s v="AZ-2012-2961412"/>
    <x v="334"/>
    <s v="Bradford"/>
    <x v="1"/>
    <x v="0"/>
    <x v="0"/>
    <x v="411"/>
    <x v="446"/>
    <x v="0"/>
    <s v="England"/>
    <n v="-1.759398"/>
    <n v="53.795983999999997"/>
    <n v="3"/>
    <n v="0"/>
    <x v="1108"/>
    <n v="716"/>
    <n v="36"/>
    <n v="5"/>
    <x v="2"/>
    <x v="10"/>
  </r>
  <r>
    <s v="AZ-2012-2961412"/>
    <x v="334"/>
    <s v="Bradford"/>
    <x v="1"/>
    <x v="0"/>
    <x v="0"/>
    <x v="411"/>
    <x v="446"/>
    <x v="0"/>
    <s v="England"/>
    <n v="-1.759398"/>
    <n v="53.795983999999997"/>
    <n v="3"/>
    <n v="0"/>
    <x v="1105"/>
    <n v="53"/>
    <n v="-19"/>
    <n v="3"/>
    <x v="1"/>
    <x v="16"/>
  </r>
  <r>
    <s v="AZ-2012-2961412"/>
    <x v="334"/>
    <s v="Bradford"/>
    <x v="1"/>
    <x v="0"/>
    <x v="0"/>
    <x v="411"/>
    <x v="446"/>
    <x v="0"/>
    <s v="England"/>
    <n v="-1.759398"/>
    <n v="53.795983999999997"/>
    <n v="3"/>
    <n v="0"/>
    <x v="1106"/>
    <n v="95"/>
    <n v="47"/>
    <n v="2"/>
    <x v="0"/>
    <x v="14"/>
  </r>
  <r>
    <s v="AZ-2012-2961412"/>
    <x v="334"/>
    <s v="Bradford"/>
    <x v="1"/>
    <x v="0"/>
    <x v="0"/>
    <x v="411"/>
    <x v="446"/>
    <x v="0"/>
    <s v="England"/>
    <n v="-1.759398"/>
    <n v="53.795983999999997"/>
    <n v="3"/>
    <n v="0"/>
    <x v="1107"/>
    <n v="900"/>
    <n v="360"/>
    <n v="3"/>
    <x v="2"/>
    <x v="13"/>
  </r>
  <r>
    <s v="AZ-2012-2961412"/>
    <x v="334"/>
    <s v="Bradford"/>
    <x v="1"/>
    <x v="0"/>
    <x v="0"/>
    <x v="411"/>
    <x v="446"/>
    <x v="0"/>
    <s v="England"/>
    <n v="-1.759398"/>
    <n v="53.795983999999997"/>
    <n v="3"/>
    <n v="0"/>
    <x v="1108"/>
    <n v="716"/>
    <n v="36"/>
    <n v="5"/>
    <x v="2"/>
    <x v="10"/>
  </r>
  <r>
    <s v="AZ-2012-2467107"/>
    <x v="27"/>
    <s v="Lens"/>
    <x v="2"/>
    <x v="1"/>
    <x v="1"/>
    <x v="411"/>
    <x v="444"/>
    <x v="0"/>
    <s v="Nord-Pas-de-Calais-Picardie"/>
    <n v="2.8318300000000001"/>
    <n v="50.428930000000001"/>
    <n v="2"/>
    <n v="0.1"/>
    <x v="901"/>
    <n v="120"/>
    <n v="51"/>
    <n v="1"/>
    <x v="1"/>
    <x v="6"/>
  </r>
  <r>
    <s v="AZ-2012-2467107"/>
    <x v="27"/>
    <s v="Lens"/>
    <x v="2"/>
    <x v="1"/>
    <x v="1"/>
    <x v="411"/>
    <x v="444"/>
    <x v="0"/>
    <s v="Nord-Pas-de-Calais-Picardie"/>
    <n v="2.8318300000000001"/>
    <n v="50.428930000000001"/>
    <n v="2"/>
    <n v="0.1"/>
    <x v="1109"/>
    <n v="2364"/>
    <n v="-218"/>
    <n v="4"/>
    <x v="1"/>
    <x v="7"/>
  </r>
  <r>
    <s v="AZ-2012-2467107"/>
    <x v="27"/>
    <s v="Lens"/>
    <x v="2"/>
    <x v="1"/>
    <x v="1"/>
    <x v="411"/>
    <x v="444"/>
    <x v="0"/>
    <s v="Nord-Pas-de-Calais-Picardie"/>
    <n v="2.8318300000000001"/>
    <n v="50.428930000000001"/>
    <n v="2"/>
    <n v="0.1"/>
    <x v="221"/>
    <n v="43"/>
    <n v="22"/>
    <n v="4"/>
    <x v="0"/>
    <x v="8"/>
  </r>
  <r>
    <s v="AZ-2012-2467107"/>
    <x v="27"/>
    <s v="Lens"/>
    <x v="2"/>
    <x v="1"/>
    <x v="1"/>
    <x v="411"/>
    <x v="444"/>
    <x v="0"/>
    <s v="Nord-Pas-de-Calais-Picardie"/>
    <n v="2.8318300000000001"/>
    <n v="50.428930000000001"/>
    <n v="2"/>
    <n v="0.35"/>
    <x v="901"/>
    <n v="120"/>
    <n v="51"/>
    <n v="1"/>
    <x v="1"/>
    <x v="6"/>
  </r>
  <r>
    <s v="AZ-2012-2467107"/>
    <x v="27"/>
    <s v="Lens"/>
    <x v="2"/>
    <x v="1"/>
    <x v="1"/>
    <x v="411"/>
    <x v="444"/>
    <x v="0"/>
    <s v="Nord-Pas-de-Calais-Picardie"/>
    <n v="2.8318300000000001"/>
    <n v="50.428930000000001"/>
    <n v="2"/>
    <n v="0.35"/>
    <x v="1109"/>
    <n v="2364"/>
    <n v="-218"/>
    <n v="4"/>
    <x v="1"/>
    <x v="7"/>
  </r>
  <r>
    <s v="AZ-2012-2467107"/>
    <x v="27"/>
    <s v="Lens"/>
    <x v="2"/>
    <x v="1"/>
    <x v="1"/>
    <x v="411"/>
    <x v="444"/>
    <x v="0"/>
    <s v="Nord-Pas-de-Calais-Picardie"/>
    <n v="2.8318300000000001"/>
    <n v="50.428930000000001"/>
    <n v="2"/>
    <n v="0.35"/>
    <x v="221"/>
    <n v="43"/>
    <n v="22"/>
    <n v="4"/>
    <x v="0"/>
    <x v="8"/>
  </r>
  <r>
    <s v="AZ-2012-2467107"/>
    <x v="27"/>
    <s v="Lens"/>
    <x v="2"/>
    <x v="1"/>
    <x v="1"/>
    <x v="411"/>
    <x v="444"/>
    <x v="0"/>
    <s v="Nord-Pas-de-Calais-Picardie"/>
    <n v="2.8318300000000001"/>
    <n v="50.428930000000001"/>
    <n v="2"/>
    <n v="0"/>
    <x v="901"/>
    <n v="120"/>
    <n v="51"/>
    <n v="1"/>
    <x v="1"/>
    <x v="6"/>
  </r>
  <r>
    <s v="AZ-2012-2467107"/>
    <x v="27"/>
    <s v="Lens"/>
    <x v="2"/>
    <x v="1"/>
    <x v="1"/>
    <x v="411"/>
    <x v="444"/>
    <x v="0"/>
    <s v="Nord-Pas-de-Calais-Picardie"/>
    <n v="2.8318300000000001"/>
    <n v="50.428930000000001"/>
    <n v="2"/>
    <n v="0"/>
    <x v="1109"/>
    <n v="2364"/>
    <n v="-218"/>
    <n v="4"/>
    <x v="1"/>
    <x v="7"/>
  </r>
  <r>
    <s v="AZ-2012-2467107"/>
    <x v="27"/>
    <s v="Lens"/>
    <x v="2"/>
    <x v="1"/>
    <x v="1"/>
    <x v="411"/>
    <x v="444"/>
    <x v="0"/>
    <s v="Nord-Pas-de-Calais-Picardie"/>
    <n v="2.8318300000000001"/>
    <n v="50.428930000000001"/>
    <n v="2"/>
    <n v="0"/>
    <x v="221"/>
    <n v="43"/>
    <n v="22"/>
    <n v="4"/>
    <x v="0"/>
    <x v="8"/>
  </r>
  <r>
    <s v="AZ-2012-534231"/>
    <x v="103"/>
    <s v="Wolverhampton"/>
    <x v="1"/>
    <x v="0"/>
    <x v="1"/>
    <x v="411"/>
    <x v="447"/>
    <x v="1"/>
    <s v="England"/>
    <n v="-2.1288200000000002"/>
    <n v="52.586973"/>
    <n v="7"/>
    <n v="0"/>
    <x v="1110"/>
    <n v="586"/>
    <n v="123"/>
    <n v="7"/>
    <x v="1"/>
    <x v="6"/>
  </r>
  <r>
    <s v="AZ-2012-534231"/>
    <x v="103"/>
    <s v="Wolverhampton"/>
    <x v="1"/>
    <x v="0"/>
    <x v="1"/>
    <x v="411"/>
    <x v="447"/>
    <x v="1"/>
    <s v="England"/>
    <n v="-2.1288200000000002"/>
    <n v="52.586973"/>
    <n v="7"/>
    <n v="0"/>
    <x v="542"/>
    <n v="79"/>
    <n v="7"/>
    <n v="3"/>
    <x v="0"/>
    <x v="2"/>
  </r>
  <r>
    <s v="AZ-2012-534231"/>
    <x v="103"/>
    <s v="Wolverhampton"/>
    <x v="1"/>
    <x v="0"/>
    <x v="1"/>
    <x v="411"/>
    <x v="447"/>
    <x v="1"/>
    <s v="England"/>
    <n v="-2.1288200000000002"/>
    <n v="52.586973"/>
    <n v="7"/>
    <n v="0"/>
    <x v="675"/>
    <n v="36"/>
    <n v="9"/>
    <n v="3"/>
    <x v="0"/>
    <x v="14"/>
  </r>
  <r>
    <s v="AZ-2012-534231"/>
    <x v="103"/>
    <s v="Wolverhampton"/>
    <x v="1"/>
    <x v="0"/>
    <x v="1"/>
    <x v="411"/>
    <x v="447"/>
    <x v="1"/>
    <s v="England"/>
    <n v="-2.1288200000000002"/>
    <n v="52.586973"/>
    <n v="7"/>
    <n v="0"/>
    <x v="1110"/>
    <n v="586"/>
    <n v="123"/>
    <n v="7"/>
    <x v="1"/>
    <x v="6"/>
  </r>
  <r>
    <s v="AZ-2012-534231"/>
    <x v="103"/>
    <s v="Wolverhampton"/>
    <x v="1"/>
    <x v="0"/>
    <x v="1"/>
    <x v="411"/>
    <x v="447"/>
    <x v="1"/>
    <s v="England"/>
    <n v="-2.1288200000000002"/>
    <n v="52.586973"/>
    <n v="7"/>
    <n v="0"/>
    <x v="542"/>
    <n v="79"/>
    <n v="7"/>
    <n v="3"/>
    <x v="0"/>
    <x v="2"/>
  </r>
  <r>
    <s v="AZ-2012-534231"/>
    <x v="103"/>
    <s v="Wolverhampton"/>
    <x v="1"/>
    <x v="0"/>
    <x v="1"/>
    <x v="411"/>
    <x v="447"/>
    <x v="1"/>
    <s v="England"/>
    <n v="-2.1288200000000002"/>
    <n v="52.586973"/>
    <n v="7"/>
    <n v="0"/>
    <x v="675"/>
    <n v="36"/>
    <n v="9"/>
    <n v="3"/>
    <x v="0"/>
    <x v="14"/>
  </r>
  <r>
    <s v="AZ-2012-534231"/>
    <x v="103"/>
    <s v="Wolverhampton"/>
    <x v="1"/>
    <x v="0"/>
    <x v="1"/>
    <x v="411"/>
    <x v="447"/>
    <x v="1"/>
    <s v="England"/>
    <n v="-2.1288200000000002"/>
    <n v="52.586973"/>
    <n v="7"/>
    <n v="0"/>
    <x v="1110"/>
    <n v="586"/>
    <n v="123"/>
    <n v="7"/>
    <x v="1"/>
    <x v="6"/>
  </r>
  <r>
    <s v="AZ-2012-534231"/>
    <x v="103"/>
    <s v="Wolverhampton"/>
    <x v="1"/>
    <x v="0"/>
    <x v="1"/>
    <x v="411"/>
    <x v="447"/>
    <x v="1"/>
    <s v="England"/>
    <n v="-2.1288200000000002"/>
    <n v="52.586973"/>
    <n v="7"/>
    <n v="0"/>
    <x v="542"/>
    <n v="79"/>
    <n v="7"/>
    <n v="3"/>
    <x v="0"/>
    <x v="2"/>
  </r>
  <r>
    <s v="AZ-2012-534231"/>
    <x v="103"/>
    <s v="Wolverhampton"/>
    <x v="1"/>
    <x v="0"/>
    <x v="1"/>
    <x v="411"/>
    <x v="447"/>
    <x v="1"/>
    <s v="England"/>
    <n v="-2.1288200000000002"/>
    <n v="52.586973"/>
    <n v="7"/>
    <n v="0"/>
    <x v="675"/>
    <n v="36"/>
    <n v="9"/>
    <n v="3"/>
    <x v="0"/>
    <x v="14"/>
  </r>
  <r>
    <s v="AZ-2012-564106"/>
    <x v="598"/>
    <s v="Frankfurt"/>
    <x v="6"/>
    <x v="1"/>
    <x v="1"/>
    <x v="411"/>
    <x v="448"/>
    <x v="1"/>
    <s v="Hesse"/>
    <n v="8.6821266999999995"/>
    <n v="50.110922100000003"/>
    <n v="6"/>
    <n v="0.1"/>
    <x v="353"/>
    <n v="152"/>
    <n v="25"/>
    <n v="3"/>
    <x v="0"/>
    <x v="3"/>
  </r>
  <r>
    <s v="AZ-2012-564106"/>
    <x v="598"/>
    <s v="Frankfurt"/>
    <x v="6"/>
    <x v="1"/>
    <x v="1"/>
    <x v="411"/>
    <x v="448"/>
    <x v="1"/>
    <s v="Hesse"/>
    <n v="8.6821266999999995"/>
    <n v="50.110922100000003"/>
    <n v="6"/>
    <n v="0.1"/>
    <x v="81"/>
    <n v="530"/>
    <n v="180"/>
    <n v="2"/>
    <x v="2"/>
    <x v="13"/>
  </r>
  <r>
    <s v="AZ-2012-564106"/>
    <x v="598"/>
    <s v="Frankfurt"/>
    <x v="6"/>
    <x v="1"/>
    <x v="1"/>
    <x v="411"/>
    <x v="448"/>
    <x v="1"/>
    <s v="Hesse"/>
    <n v="8.6821266999999995"/>
    <n v="50.110922100000003"/>
    <n v="6"/>
    <n v="0.1"/>
    <x v="919"/>
    <n v="717"/>
    <n v="93"/>
    <n v="3"/>
    <x v="2"/>
    <x v="13"/>
  </r>
  <r>
    <s v="AZ-2012-564106"/>
    <x v="598"/>
    <s v="Frankfurt"/>
    <x v="6"/>
    <x v="1"/>
    <x v="1"/>
    <x v="411"/>
    <x v="448"/>
    <x v="1"/>
    <s v="Hesse"/>
    <n v="8.6821266999999995"/>
    <n v="50.110922100000003"/>
    <n v="6"/>
    <n v="0.1"/>
    <x v="432"/>
    <n v="365"/>
    <n v="117"/>
    <n v="5"/>
    <x v="2"/>
    <x v="10"/>
  </r>
  <r>
    <s v="AZ-2012-564106"/>
    <x v="598"/>
    <s v="Frankfurt"/>
    <x v="6"/>
    <x v="1"/>
    <x v="1"/>
    <x v="411"/>
    <x v="448"/>
    <x v="1"/>
    <s v="Hesse"/>
    <n v="8.6821266999999995"/>
    <n v="50.110922100000003"/>
    <n v="6"/>
    <n v="0"/>
    <x v="353"/>
    <n v="152"/>
    <n v="25"/>
    <n v="3"/>
    <x v="0"/>
    <x v="3"/>
  </r>
  <r>
    <s v="AZ-2012-564106"/>
    <x v="598"/>
    <s v="Frankfurt"/>
    <x v="6"/>
    <x v="1"/>
    <x v="1"/>
    <x v="411"/>
    <x v="448"/>
    <x v="1"/>
    <s v="Hesse"/>
    <n v="8.6821266999999995"/>
    <n v="50.110922100000003"/>
    <n v="6"/>
    <n v="0"/>
    <x v="81"/>
    <n v="530"/>
    <n v="180"/>
    <n v="2"/>
    <x v="2"/>
    <x v="13"/>
  </r>
  <r>
    <s v="AZ-2012-564106"/>
    <x v="598"/>
    <s v="Frankfurt"/>
    <x v="6"/>
    <x v="1"/>
    <x v="1"/>
    <x v="411"/>
    <x v="448"/>
    <x v="1"/>
    <s v="Hesse"/>
    <n v="8.6821266999999995"/>
    <n v="50.110922100000003"/>
    <n v="6"/>
    <n v="0"/>
    <x v="919"/>
    <n v="717"/>
    <n v="93"/>
    <n v="3"/>
    <x v="2"/>
    <x v="13"/>
  </r>
  <r>
    <s v="AZ-2012-564106"/>
    <x v="598"/>
    <s v="Frankfurt"/>
    <x v="6"/>
    <x v="1"/>
    <x v="1"/>
    <x v="411"/>
    <x v="448"/>
    <x v="1"/>
    <s v="Hesse"/>
    <n v="8.6821266999999995"/>
    <n v="50.110922100000003"/>
    <n v="6"/>
    <n v="0"/>
    <x v="432"/>
    <n v="365"/>
    <n v="117"/>
    <n v="5"/>
    <x v="2"/>
    <x v="10"/>
  </r>
  <r>
    <s v="AZ-2012-564106"/>
    <x v="598"/>
    <s v="Frankfurt"/>
    <x v="6"/>
    <x v="1"/>
    <x v="1"/>
    <x v="411"/>
    <x v="448"/>
    <x v="1"/>
    <s v="Hesse"/>
    <n v="8.6821266999999995"/>
    <n v="50.110922100000003"/>
    <n v="6"/>
    <n v="0"/>
    <x v="353"/>
    <n v="152"/>
    <n v="25"/>
    <n v="3"/>
    <x v="0"/>
    <x v="3"/>
  </r>
  <r>
    <s v="AZ-2012-564106"/>
    <x v="598"/>
    <s v="Frankfurt"/>
    <x v="6"/>
    <x v="1"/>
    <x v="1"/>
    <x v="411"/>
    <x v="448"/>
    <x v="1"/>
    <s v="Hesse"/>
    <n v="8.6821266999999995"/>
    <n v="50.110922100000003"/>
    <n v="6"/>
    <n v="0"/>
    <x v="81"/>
    <n v="530"/>
    <n v="180"/>
    <n v="2"/>
    <x v="2"/>
    <x v="13"/>
  </r>
  <r>
    <s v="AZ-2012-564106"/>
    <x v="598"/>
    <s v="Frankfurt"/>
    <x v="6"/>
    <x v="1"/>
    <x v="1"/>
    <x v="411"/>
    <x v="448"/>
    <x v="1"/>
    <s v="Hesse"/>
    <n v="8.6821266999999995"/>
    <n v="50.110922100000003"/>
    <n v="6"/>
    <n v="0"/>
    <x v="919"/>
    <n v="717"/>
    <n v="93"/>
    <n v="3"/>
    <x v="2"/>
    <x v="13"/>
  </r>
  <r>
    <s v="AZ-2012-564106"/>
    <x v="598"/>
    <s v="Frankfurt"/>
    <x v="6"/>
    <x v="1"/>
    <x v="1"/>
    <x v="411"/>
    <x v="448"/>
    <x v="1"/>
    <s v="Hesse"/>
    <n v="8.6821266999999995"/>
    <n v="50.110922100000003"/>
    <n v="6"/>
    <n v="0"/>
    <x v="432"/>
    <n v="365"/>
    <n v="117"/>
    <n v="5"/>
    <x v="2"/>
    <x v="10"/>
  </r>
  <r>
    <s v="AZ-2012-564106"/>
    <x v="598"/>
    <s v="Frankfurt"/>
    <x v="6"/>
    <x v="1"/>
    <x v="1"/>
    <x v="411"/>
    <x v="448"/>
    <x v="1"/>
    <s v="Hesse"/>
    <n v="8.6821266999999995"/>
    <n v="50.110922100000003"/>
    <n v="6"/>
    <n v="0"/>
    <x v="353"/>
    <n v="152"/>
    <n v="25"/>
    <n v="3"/>
    <x v="0"/>
    <x v="3"/>
  </r>
  <r>
    <s v="AZ-2012-564106"/>
    <x v="598"/>
    <s v="Frankfurt"/>
    <x v="6"/>
    <x v="1"/>
    <x v="1"/>
    <x v="411"/>
    <x v="448"/>
    <x v="1"/>
    <s v="Hesse"/>
    <n v="8.6821266999999995"/>
    <n v="50.110922100000003"/>
    <n v="6"/>
    <n v="0"/>
    <x v="81"/>
    <n v="530"/>
    <n v="180"/>
    <n v="2"/>
    <x v="2"/>
    <x v="13"/>
  </r>
  <r>
    <s v="AZ-2012-564106"/>
    <x v="598"/>
    <s v="Frankfurt"/>
    <x v="6"/>
    <x v="1"/>
    <x v="1"/>
    <x v="411"/>
    <x v="448"/>
    <x v="1"/>
    <s v="Hesse"/>
    <n v="8.6821266999999995"/>
    <n v="50.110922100000003"/>
    <n v="6"/>
    <n v="0"/>
    <x v="919"/>
    <n v="717"/>
    <n v="93"/>
    <n v="3"/>
    <x v="2"/>
    <x v="13"/>
  </r>
  <r>
    <s v="AZ-2012-564106"/>
    <x v="598"/>
    <s v="Frankfurt"/>
    <x v="6"/>
    <x v="1"/>
    <x v="1"/>
    <x v="411"/>
    <x v="448"/>
    <x v="1"/>
    <s v="Hesse"/>
    <n v="8.6821266999999995"/>
    <n v="50.110922100000003"/>
    <n v="6"/>
    <n v="0"/>
    <x v="432"/>
    <n v="365"/>
    <n v="117"/>
    <n v="5"/>
    <x v="2"/>
    <x v="10"/>
  </r>
  <r>
    <s v="AZ-2012-9269920"/>
    <x v="71"/>
    <s v="Duisburg"/>
    <x v="6"/>
    <x v="1"/>
    <x v="2"/>
    <x v="412"/>
    <x v="449"/>
    <x v="1"/>
    <s v="North Rhine-Westphalia"/>
    <n v="6.7623293000000002"/>
    <n v="51.434407899999997"/>
    <n v="4"/>
    <n v="0"/>
    <x v="1111"/>
    <n v="142"/>
    <n v="45"/>
    <n v="3"/>
    <x v="1"/>
    <x v="16"/>
  </r>
  <r>
    <s v="AZ-2012-9269920"/>
    <x v="71"/>
    <s v="Duisburg"/>
    <x v="6"/>
    <x v="1"/>
    <x v="2"/>
    <x v="412"/>
    <x v="449"/>
    <x v="1"/>
    <s v="North Rhine-Westphalia"/>
    <n v="6.7623293000000002"/>
    <n v="51.434407899999997"/>
    <n v="4"/>
    <n v="0"/>
    <x v="1112"/>
    <n v="151"/>
    <n v="47"/>
    <n v="3"/>
    <x v="1"/>
    <x v="16"/>
  </r>
  <r>
    <s v="AZ-2012-9269920"/>
    <x v="71"/>
    <s v="Duisburg"/>
    <x v="6"/>
    <x v="1"/>
    <x v="2"/>
    <x v="412"/>
    <x v="449"/>
    <x v="1"/>
    <s v="North Rhine-Westphalia"/>
    <n v="6.7623293000000002"/>
    <n v="51.434407899999997"/>
    <n v="4"/>
    <n v="0"/>
    <x v="779"/>
    <n v="13"/>
    <n v="5"/>
    <n v="2"/>
    <x v="0"/>
    <x v="5"/>
  </r>
  <r>
    <s v="AZ-2012-9269920"/>
    <x v="71"/>
    <s v="Duisburg"/>
    <x v="6"/>
    <x v="1"/>
    <x v="2"/>
    <x v="412"/>
    <x v="449"/>
    <x v="1"/>
    <s v="North Rhine-Westphalia"/>
    <n v="6.7623293000000002"/>
    <n v="51.434407899999997"/>
    <n v="4"/>
    <n v="0"/>
    <x v="402"/>
    <n v="49"/>
    <n v="8"/>
    <n v="1"/>
    <x v="0"/>
    <x v="3"/>
  </r>
  <r>
    <s v="AZ-2012-9269920"/>
    <x v="71"/>
    <s v="Duisburg"/>
    <x v="6"/>
    <x v="1"/>
    <x v="2"/>
    <x v="412"/>
    <x v="449"/>
    <x v="1"/>
    <s v="North Rhine-Westphalia"/>
    <n v="6.7623293000000002"/>
    <n v="51.434407899999997"/>
    <n v="4"/>
    <n v="0"/>
    <x v="1113"/>
    <n v="43"/>
    <n v="3"/>
    <n v="2"/>
    <x v="0"/>
    <x v="12"/>
  </r>
  <r>
    <s v="AZ-2012-9269920"/>
    <x v="71"/>
    <s v="Duisburg"/>
    <x v="6"/>
    <x v="1"/>
    <x v="2"/>
    <x v="412"/>
    <x v="449"/>
    <x v="1"/>
    <s v="North Rhine-Westphalia"/>
    <n v="6.7623293000000002"/>
    <n v="51.434407899999997"/>
    <n v="4"/>
    <n v="0"/>
    <x v="1111"/>
    <n v="142"/>
    <n v="45"/>
    <n v="3"/>
    <x v="1"/>
    <x v="16"/>
  </r>
  <r>
    <s v="AZ-2012-9269920"/>
    <x v="71"/>
    <s v="Duisburg"/>
    <x v="6"/>
    <x v="1"/>
    <x v="2"/>
    <x v="412"/>
    <x v="449"/>
    <x v="1"/>
    <s v="North Rhine-Westphalia"/>
    <n v="6.7623293000000002"/>
    <n v="51.434407899999997"/>
    <n v="4"/>
    <n v="0"/>
    <x v="1112"/>
    <n v="151"/>
    <n v="47"/>
    <n v="3"/>
    <x v="1"/>
    <x v="16"/>
  </r>
  <r>
    <s v="AZ-2012-9269920"/>
    <x v="71"/>
    <s v="Duisburg"/>
    <x v="6"/>
    <x v="1"/>
    <x v="2"/>
    <x v="412"/>
    <x v="449"/>
    <x v="1"/>
    <s v="North Rhine-Westphalia"/>
    <n v="6.7623293000000002"/>
    <n v="51.434407899999997"/>
    <n v="4"/>
    <n v="0"/>
    <x v="779"/>
    <n v="13"/>
    <n v="5"/>
    <n v="2"/>
    <x v="0"/>
    <x v="5"/>
  </r>
  <r>
    <s v="AZ-2012-9269920"/>
    <x v="71"/>
    <s v="Duisburg"/>
    <x v="6"/>
    <x v="1"/>
    <x v="2"/>
    <x v="412"/>
    <x v="449"/>
    <x v="1"/>
    <s v="North Rhine-Westphalia"/>
    <n v="6.7623293000000002"/>
    <n v="51.434407899999997"/>
    <n v="4"/>
    <n v="0"/>
    <x v="402"/>
    <n v="49"/>
    <n v="8"/>
    <n v="1"/>
    <x v="0"/>
    <x v="3"/>
  </r>
  <r>
    <s v="AZ-2012-9269920"/>
    <x v="71"/>
    <s v="Duisburg"/>
    <x v="6"/>
    <x v="1"/>
    <x v="2"/>
    <x v="412"/>
    <x v="449"/>
    <x v="1"/>
    <s v="North Rhine-Westphalia"/>
    <n v="6.7623293000000002"/>
    <n v="51.434407899999997"/>
    <n v="4"/>
    <n v="0"/>
    <x v="1113"/>
    <n v="43"/>
    <n v="3"/>
    <n v="2"/>
    <x v="0"/>
    <x v="12"/>
  </r>
  <r>
    <s v="AZ-2012-9269920"/>
    <x v="71"/>
    <s v="Duisburg"/>
    <x v="6"/>
    <x v="1"/>
    <x v="2"/>
    <x v="412"/>
    <x v="449"/>
    <x v="1"/>
    <s v="North Rhine-Westphalia"/>
    <n v="6.7623293000000002"/>
    <n v="51.434407899999997"/>
    <n v="4"/>
    <n v="0"/>
    <x v="1111"/>
    <n v="142"/>
    <n v="45"/>
    <n v="3"/>
    <x v="1"/>
    <x v="16"/>
  </r>
  <r>
    <s v="AZ-2012-9269920"/>
    <x v="71"/>
    <s v="Duisburg"/>
    <x v="6"/>
    <x v="1"/>
    <x v="2"/>
    <x v="412"/>
    <x v="449"/>
    <x v="1"/>
    <s v="North Rhine-Westphalia"/>
    <n v="6.7623293000000002"/>
    <n v="51.434407899999997"/>
    <n v="4"/>
    <n v="0"/>
    <x v="1112"/>
    <n v="151"/>
    <n v="47"/>
    <n v="3"/>
    <x v="1"/>
    <x v="16"/>
  </r>
  <r>
    <s v="AZ-2012-9269920"/>
    <x v="71"/>
    <s v="Duisburg"/>
    <x v="6"/>
    <x v="1"/>
    <x v="2"/>
    <x v="412"/>
    <x v="449"/>
    <x v="1"/>
    <s v="North Rhine-Westphalia"/>
    <n v="6.7623293000000002"/>
    <n v="51.434407899999997"/>
    <n v="4"/>
    <n v="0"/>
    <x v="779"/>
    <n v="13"/>
    <n v="5"/>
    <n v="2"/>
    <x v="0"/>
    <x v="5"/>
  </r>
  <r>
    <s v="AZ-2012-9269920"/>
    <x v="71"/>
    <s v="Duisburg"/>
    <x v="6"/>
    <x v="1"/>
    <x v="2"/>
    <x v="412"/>
    <x v="449"/>
    <x v="1"/>
    <s v="North Rhine-Westphalia"/>
    <n v="6.7623293000000002"/>
    <n v="51.434407899999997"/>
    <n v="4"/>
    <n v="0"/>
    <x v="402"/>
    <n v="49"/>
    <n v="8"/>
    <n v="1"/>
    <x v="0"/>
    <x v="3"/>
  </r>
  <r>
    <s v="AZ-2012-9269920"/>
    <x v="71"/>
    <s v="Duisburg"/>
    <x v="6"/>
    <x v="1"/>
    <x v="2"/>
    <x v="412"/>
    <x v="449"/>
    <x v="1"/>
    <s v="North Rhine-Westphalia"/>
    <n v="6.7623293000000002"/>
    <n v="51.434407899999997"/>
    <n v="4"/>
    <n v="0"/>
    <x v="1113"/>
    <n v="43"/>
    <n v="3"/>
    <n v="2"/>
    <x v="0"/>
    <x v="12"/>
  </r>
  <r>
    <s v="AZ-2012-9269920"/>
    <x v="71"/>
    <s v="Duisburg"/>
    <x v="6"/>
    <x v="1"/>
    <x v="2"/>
    <x v="412"/>
    <x v="449"/>
    <x v="1"/>
    <s v="North Rhine-Westphalia"/>
    <n v="6.7623293000000002"/>
    <n v="51.434407899999997"/>
    <n v="4"/>
    <n v="0.1"/>
    <x v="1111"/>
    <n v="142"/>
    <n v="45"/>
    <n v="3"/>
    <x v="1"/>
    <x v="16"/>
  </r>
  <r>
    <s v="AZ-2012-9269920"/>
    <x v="71"/>
    <s v="Duisburg"/>
    <x v="6"/>
    <x v="1"/>
    <x v="2"/>
    <x v="412"/>
    <x v="449"/>
    <x v="1"/>
    <s v="North Rhine-Westphalia"/>
    <n v="6.7623293000000002"/>
    <n v="51.434407899999997"/>
    <n v="4"/>
    <n v="0.1"/>
    <x v="1112"/>
    <n v="151"/>
    <n v="47"/>
    <n v="3"/>
    <x v="1"/>
    <x v="16"/>
  </r>
  <r>
    <s v="AZ-2012-9269920"/>
    <x v="71"/>
    <s v="Duisburg"/>
    <x v="6"/>
    <x v="1"/>
    <x v="2"/>
    <x v="412"/>
    <x v="449"/>
    <x v="1"/>
    <s v="North Rhine-Westphalia"/>
    <n v="6.7623293000000002"/>
    <n v="51.434407899999997"/>
    <n v="4"/>
    <n v="0.1"/>
    <x v="779"/>
    <n v="13"/>
    <n v="5"/>
    <n v="2"/>
    <x v="0"/>
    <x v="5"/>
  </r>
  <r>
    <s v="AZ-2012-9269920"/>
    <x v="71"/>
    <s v="Duisburg"/>
    <x v="6"/>
    <x v="1"/>
    <x v="2"/>
    <x v="412"/>
    <x v="449"/>
    <x v="1"/>
    <s v="North Rhine-Westphalia"/>
    <n v="6.7623293000000002"/>
    <n v="51.434407899999997"/>
    <n v="4"/>
    <n v="0.1"/>
    <x v="402"/>
    <n v="49"/>
    <n v="8"/>
    <n v="1"/>
    <x v="0"/>
    <x v="3"/>
  </r>
  <r>
    <s v="AZ-2012-9269920"/>
    <x v="71"/>
    <s v="Duisburg"/>
    <x v="6"/>
    <x v="1"/>
    <x v="2"/>
    <x v="412"/>
    <x v="449"/>
    <x v="1"/>
    <s v="North Rhine-Westphalia"/>
    <n v="6.7623293000000002"/>
    <n v="51.434407899999997"/>
    <n v="4"/>
    <n v="0.1"/>
    <x v="1113"/>
    <n v="43"/>
    <n v="3"/>
    <n v="2"/>
    <x v="0"/>
    <x v="12"/>
  </r>
  <r>
    <s v="AZ-2012-9269920"/>
    <x v="71"/>
    <s v="Duisburg"/>
    <x v="6"/>
    <x v="1"/>
    <x v="2"/>
    <x v="412"/>
    <x v="449"/>
    <x v="1"/>
    <s v="North Rhine-Westphalia"/>
    <n v="6.7623293000000002"/>
    <n v="51.434407899999997"/>
    <n v="4"/>
    <n v="0"/>
    <x v="1111"/>
    <n v="142"/>
    <n v="45"/>
    <n v="3"/>
    <x v="1"/>
    <x v="16"/>
  </r>
  <r>
    <s v="AZ-2012-9269920"/>
    <x v="71"/>
    <s v="Duisburg"/>
    <x v="6"/>
    <x v="1"/>
    <x v="2"/>
    <x v="412"/>
    <x v="449"/>
    <x v="1"/>
    <s v="North Rhine-Westphalia"/>
    <n v="6.7623293000000002"/>
    <n v="51.434407899999997"/>
    <n v="4"/>
    <n v="0"/>
    <x v="1112"/>
    <n v="151"/>
    <n v="47"/>
    <n v="3"/>
    <x v="1"/>
    <x v="16"/>
  </r>
  <r>
    <s v="AZ-2012-9269920"/>
    <x v="71"/>
    <s v="Duisburg"/>
    <x v="6"/>
    <x v="1"/>
    <x v="2"/>
    <x v="412"/>
    <x v="449"/>
    <x v="1"/>
    <s v="North Rhine-Westphalia"/>
    <n v="6.7623293000000002"/>
    <n v="51.434407899999997"/>
    <n v="4"/>
    <n v="0"/>
    <x v="779"/>
    <n v="13"/>
    <n v="5"/>
    <n v="2"/>
    <x v="0"/>
    <x v="5"/>
  </r>
  <r>
    <s v="AZ-2012-9269920"/>
    <x v="71"/>
    <s v="Duisburg"/>
    <x v="6"/>
    <x v="1"/>
    <x v="2"/>
    <x v="412"/>
    <x v="449"/>
    <x v="1"/>
    <s v="North Rhine-Westphalia"/>
    <n v="6.7623293000000002"/>
    <n v="51.434407899999997"/>
    <n v="4"/>
    <n v="0"/>
    <x v="402"/>
    <n v="49"/>
    <n v="8"/>
    <n v="1"/>
    <x v="0"/>
    <x v="3"/>
  </r>
  <r>
    <s v="AZ-2012-9269920"/>
    <x v="71"/>
    <s v="Duisburg"/>
    <x v="6"/>
    <x v="1"/>
    <x v="2"/>
    <x v="412"/>
    <x v="449"/>
    <x v="1"/>
    <s v="North Rhine-Westphalia"/>
    <n v="6.7623293000000002"/>
    <n v="51.434407899999997"/>
    <n v="4"/>
    <n v="0"/>
    <x v="1113"/>
    <n v="43"/>
    <n v="3"/>
    <n v="2"/>
    <x v="0"/>
    <x v="12"/>
  </r>
  <r>
    <s v="AZ-2012-5605130"/>
    <x v="464"/>
    <s v="Le Bouscat"/>
    <x v="2"/>
    <x v="1"/>
    <x v="1"/>
    <x v="412"/>
    <x v="445"/>
    <x v="3"/>
    <s v="Aquitaine-Limousin-Poitou-Charentes"/>
    <n v="-0.59943999999999997"/>
    <n v="44.865164"/>
    <n v="0"/>
    <n v="0.1"/>
    <x v="619"/>
    <n v="2444"/>
    <n v="760"/>
    <n v="5"/>
    <x v="0"/>
    <x v="11"/>
  </r>
  <r>
    <s v="AZ-2012-5605130"/>
    <x v="464"/>
    <s v="Le Bouscat"/>
    <x v="2"/>
    <x v="1"/>
    <x v="1"/>
    <x v="412"/>
    <x v="445"/>
    <x v="3"/>
    <s v="Aquitaine-Limousin-Poitou-Charentes"/>
    <n v="-0.59943999999999997"/>
    <n v="44.865164"/>
    <n v="0"/>
    <n v="0.1"/>
    <x v="139"/>
    <n v="12"/>
    <n v="0"/>
    <n v="1"/>
    <x v="0"/>
    <x v="2"/>
  </r>
  <r>
    <s v="AZ-2012-5605130"/>
    <x v="464"/>
    <s v="Le Bouscat"/>
    <x v="2"/>
    <x v="1"/>
    <x v="1"/>
    <x v="412"/>
    <x v="445"/>
    <x v="3"/>
    <s v="Aquitaine-Limousin-Poitou-Charentes"/>
    <n v="-0.59943999999999997"/>
    <n v="44.865164"/>
    <n v="0"/>
    <n v="0.1"/>
    <x v="1114"/>
    <n v="25"/>
    <n v="0"/>
    <n v="2"/>
    <x v="0"/>
    <x v="8"/>
  </r>
  <r>
    <s v="AZ-2012-5605130"/>
    <x v="464"/>
    <s v="Le Bouscat"/>
    <x v="2"/>
    <x v="1"/>
    <x v="1"/>
    <x v="412"/>
    <x v="445"/>
    <x v="3"/>
    <s v="Aquitaine-Limousin-Poitou-Charentes"/>
    <n v="-0.59943999999999997"/>
    <n v="44.865164"/>
    <n v="0"/>
    <n v="0.1"/>
    <x v="1115"/>
    <n v="138"/>
    <n v="-12"/>
    <n v="5"/>
    <x v="0"/>
    <x v="3"/>
  </r>
  <r>
    <s v="AZ-2012-5605130"/>
    <x v="464"/>
    <s v="Le Bouscat"/>
    <x v="2"/>
    <x v="1"/>
    <x v="1"/>
    <x v="412"/>
    <x v="445"/>
    <x v="3"/>
    <s v="Aquitaine-Limousin-Poitou-Charentes"/>
    <n v="-0.59943999999999997"/>
    <n v="44.865164"/>
    <n v="0"/>
    <n v="0.1"/>
    <x v="1116"/>
    <n v="2167"/>
    <n v="790"/>
    <n v="4"/>
    <x v="2"/>
    <x v="10"/>
  </r>
  <r>
    <s v="AZ-2012-5605130"/>
    <x v="464"/>
    <s v="Le Bouscat"/>
    <x v="2"/>
    <x v="1"/>
    <x v="1"/>
    <x v="412"/>
    <x v="445"/>
    <x v="3"/>
    <s v="Aquitaine-Limousin-Poitou-Charentes"/>
    <n v="-0.59943999999999997"/>
    <n v="44.865164"/>
    <n v="0"/>
    <n v="0"/>
    <x v="619"/>
    <n v="2444"/>
    <n v="760"/>
    <n v="5"/>
    <x v="0"/>
    <x v="11"/>
  </r>
  <r>
    <s v="AZ-2012-5605130"/>
    <x v="464"/>
    <s v="Le Bouscat"/>
    <x v="2"/>
    <x v="1"/>
    <x v="1"/>
    <x v="412"/>
    <x v="445"/>
    <x v="3"/>
    <s v="Aquitaine-Limousin-Poitou-Charentes"/>
    <n v="-0.59943999999999997"/>
    <n v="44.865164"/>
    <n v="0"/>
    <n v="0"/>
    <x v="139"/>
    <n v="12"/>
    <n v="0"/>
    <n v="1"/>
    <x v="0"/>
    <x v="2"/>
  </r>
  <r>
    <s v="AZ-2012-5605130"/>
    <x v="464"/>
    <s v="Le Bouscat"/>
    <x v="2"/>
    <x v="1"/>
    <x v="1"/>
    <x v="412"/>
    <x v="445"/>
    <x v="3"/>
    <s v="Aquitaine-Limousin-Poitou-Charentes"/>
    <n v="-0.59943999999999997"/>
    <n v="44.865164"/>
    <n v="0"/>
    <n v="0"/>
    <x v="1114"/>
    <n v="25"/>
    <n v="0"/>
    <n v="2"/>
    <x v="0"/>
    <x v="8"/>
  </r>
  <r>
    <s v="AZ-2012-5605130"/>
    <x v="464"/>
    <s v="Le Bouscat"/>
    <x v="2"/>
    <x v="1"/>
    <x v="1"/>
    <x v="412"/>
    <x v="445"/>
    <x v="3"/>
    <s v="Aquitaine-Limousin-Poitou-Charentes"/>
    <n v="-0.59943999999999997"/>
    <n v="44.865164"/>
    <n v="0"/>
    <n v="0"/>
    <x v="1115"/>
    <n v="138"/>
    <n v="-12"/>
    <n v="5"/>
    <x v="0"/>
    <x v="3"/>
  </r>
  <r>
    <s v="AZ-2012-5605130"/>
    <x v="464"/>
    <s v="Le Bouscat"/>
    <x v="2"/>
    <x v="1"/>
    <x v="1"/>
    <x v="412"/>
    <x v="445"/>
    <x v="3"/>
    <s v="Aquitaine-Limousin-Poitou-Charentes"/>
    <n v="-0.59943999999999997"/>
    <n v="44.865164"/>
    <n v="0"/>
    <n v="0"/>
    <x v="1116"/>
    <n v="2167"/>
    <n v="790"/>
    <n v="4"/>
    <x v="2"/>
    <x v="10"/>
  </r>
  <r>
    <s v="AZ-2012-5605130"/>
    <x v="464"/>
    <s v="Le Bouscat"/>
    <x v="2"/>
    <x v="1"/>
    <x v="1"/>
    <x v="412"/>
    <x v="445"/>
    <x v="3"/>
    <s v="Aquitaine-Limousin-Poitou-Charentes"/>
    <n v="-0.59943999999999997"/>
    <n v="44.865164"/>
    <n v="0"/>
    <n v="0"/>
    <x v="619"/>
    <n v="2444"/>
    <n v="760"/>
    <n v="5"/>
    <x v="0"/>
    <x v="11"/>
  </r>
  <r>
    <s v="AZ-2012-5605130"/>
    <x v="464"/>
    <s v="Le Bouscat"/>
    <x v="2"/>
    <x v="1"/>
    <x v="1"/>
    <x v="412"/>
    <x v="445"/>
    <x v="3"/>
    <s v="Aquitaine-Limousin-Poitou-Charentes"/>
    <n v="-0.59943999999999997"/>
    <n v="44.865164"/>
    <n v="0"/>
    <n v="0"/>
    <x v="139"/>
    <n v="12"/>
    <n v="0"/>
    <n v="1"/>
    <x v="0"/>
    <x v="2"/>
  </r>
  <r>
    <s v="AZ-2012-5605130"/>
    <x v="464"/>
    <s v="Le Bouscat"/>
    <x v="2"/>
    <x v="1"/>
    <x v="1"/>
    <x v="412"/>
    <x v="445"/>
    <x v="3"/>
    <s v="Aquitaine-Limousin-Poitou-Charentes"/>
    <n v="-0.59943999999999997"/>
    <n v="44.865164"/>
    <n v="0"/>
    <n v="0"/>
    <x v="1114"/>
    <n v="25"/>
    <n v="0"/>
    <n v="2"/>
    <x v="0"/>
    <x v="8"/>
  </r>
  <r>
    <s v="AZ-2012-5605130"/>
    <x v="464"/>
    <s v="Le Bouscat"/>
    <x v="2"/>
    <x v="1"/>
    <x v="1"/>
    <x v="412"/>
    <x v="445"/>
    <x v="3"/>
    <s v="Aquitaine-Limousin-Poitou-Charentes"/>
    <n v="-0.59943999999999997"/>
    <n v="44.865164"/>
    <n v="0"/>
    <n v="0"/>
    <x v="1115"/>
    <n v="138"/>
    <n v="-12"/>
    <n v="5"/>
    <x v="0"/>
    <x v="3"/>
  </r>
  <r>
    <s v="AZ-2012-5605130"/>
    <x v="464"/>
    <s v="Le Bouscat"/>
    <x v="2"/>
    <x v="1"/>
    <x v="1"/>
    <x v="412"/>
    <x v="445"/>
    <x v="3"/>
    <s v="Aquitaine-Limousin-Poitou-Charentes"/>
    <n v="-0.59943999999999997"/>
    <n v="44.865164"/>
    <n v="0"/>
    <n v="0"/>
    <x v="1116"/>
    <n v="2167"/>
    <n v="790"/>
    <n v="4"/>
    <x v="2"/>
    <x v="10"/>
  </r>
  <r>
    <s v="AZ-2012-5605130"/>
    <x v="464"/>
    <s v="Le Bouscat"/>
    <x v="2"/>
    <x v="1"/>
    <x v="1"/>
    <x v="412"/>
    <x v="445"/>
    <x v="3"/>
    <s v="Aquitaine-Limousin-Poitou-Charentes"/>
    <n v="-0.59943999999999997"/>
    <n v="44.865164"/>
    <n v="0"/>
    <n v="0.1"/>
    <x v="619"/>
    <n v="2444"/>
    <n v="760"/>
    <n v="5"/>
    <x v="0"/>
    <x v="11"/>
  </r>
  <r>
    <s v="AZ-2012-5605130"/>
    <x v="464"/>
    <s v="Le Bouscat"/>
    <x v="2"/>
    <x v="1"/>
    <x v="1"/>
    <x v="412"/>
    <x v="445"/>
    <x v="3"/>
    <s v="Aquitaine-Limousin-Poitou-Charentes"/>
    <n v="-0.59943999999999997"/>
    <n v="44.865164"/>
    <n v="0"/>
    <n v="0.1"/>
    <x v="139"/>
    <n v="12"/>
    <n v="0"/>
    <n v="1"/>
    <x v="0"/>
    <x v="2"/>
  </r>
  <r>
    <s v="AZ-2012-5605130"/>
    <x v="464"/>
    <s v="Le Bouscat"/>
    <x v="2"/>
    <x v="1"/>
    <x v="1"/>
    <x v="412"/>
    <x v="445"/>
    <x v="3"/>
    <s v="Aquitaine-Limousin-Poitou-Charentes"/>
    <n v="-0.59943999999999997"/>
    <n v="44.865164"/>
    <n v="0"/>
    <n v="0.1"/>
    <x v="1114"/>
    <n v="25"/>
    <n v="0"/>
    <n v="2"/>
    <x v="0"/>
    <x v="8"/>
  </r>
  <r>
    <s v="AZ-2012-5605130"/>
    <x v="464"/>
    <s v="Le Bouscat"/>
    <x v="2"/>
    <x v="1"/>
    <x v="1"/>
    <x v="412"/>
    <x v="445"/>
    <x v="3"/>
    <s v="Aquitaine-Limousin-Poitou-Charentes"/>
    <n v="-0.59943999999999997"/>
    <n v="44.865164"/>
    <n v="0"/>
    <n v="0.1"/>
    <x v="1115"/>
    <n v="138"/>
    <n v="-12"/>
    <n v="5"/>
    <x v="0"/>
    <x v="3"/>
  </r>
  <r>
    <s v="AZ-2012-5605130"/>
    <x v="464"/>
    <s v="Le Bouscat"/>
    <x v="2"/>
    <x v="1"/>
    <x v="1"/>
    <x v="412"/>
    <x v="445"/>
    <x v="3"/>
    <s v="Aquitaine-Limousin-Poitou-Charentes"/>
    <n v="-0.59943999999999997"/>
    <n v="44.865164"/>
    <n v="0"/>
    <n v="0.1"/>
    <x v="1116"/>
    <n v="2167"/>
    <n v="790"/>
    <n v="4"/>
    <x v="2"/>
    <x v="10"/>
  </r>
  <r>
    <s v="AZ-2012-5605130"/>
    <x v="464"/>
    <s v="Le Bouscat"/>
    <x v="2"/>
    <x v="1"/>
    <x v="1"/>
    <x v="412"/>
    <x v="445"/>
    <x v="3"/>
    <s v="Aquitaine-Limousin-Poitou-Charentes"/>
    <n v="-0.59943999999999997"/>
    <n v="44.865164"/>
    <n v="0"/>
    <n v="0.15"/>
    <x v="619"/>
    <n v="2444"/>
    <n v="760"/>
    <n v="5"/>
    <x v="0"/>
    <x v="11"/>
  </r>
  <r>
    <s v="AZ-2012-5605130"/>
    <x v="464"/>
    <s v="Le Bouscat"/>
    <x v="2"/>
    <x v="1"/>
    <x v="1"/>
    <x v="412"/>
    <x v="445"/>
    <x v="3"/>
    <s v="Aquitaine-Limousin-Poitou-Charentes"/>
    <n v="-0.59943999999999997"/>
    <n v="44.865164"/>
    <n v="0"/>
    <n v="0.15"/>
    <x v="139"/>
    <n v="12"/>
    <n v="0"/>
    <n v="1"/>
    <x v="0"/>
    <x v="2"/>
  </r>
  <r>
    <s v="AZ-2012-5605130"/>
    <x v="464"/>
    <s v="Le Bouscat"/>
    <x v="2"/>
    <x v="1"/>
    <x v="1"/>
    <x v="412"/>
    <x v="445"/>
    <x v="3"/>
    <s v="Aquitaine-Limousin-Poitou-Charentes"/>
    <n v="-0.59943999999999997"/>
    <n v="44.865164"/>
    <n v="0"/>
    <n v="0.15"/>
    <x v="1114"/>
    <n v="25"/>
    <n v="0"/>
    <n v="2"/>
    <x v="0"/>
    <x v="8"/>
  </r>
  <r>
    <s v="AZ-2012-5605130"/>
    <x v="464"/>
    <s v="Le Bouscat"/>
    <x v="2"/>
    <x v="1"/>
    <x v="1"/>
    <x v="412"/>
    <x v="445"/>
    <x v="3"/>
    <s v="Aquitaine-Limousin-Poitou-Charentes"/>
    <n v="-0.59943999999999997"/>
    <n v="44.865164"/>
    <n v="0"/>
    <n v="0.15"/>
    <x v="1115"/>
    <n v="138"/>
    <n v="-12"/>
    <n v="5"/>
    <x v="0"/>
    <x v="3"/>
  </r>
  <r>
    <s v="AZ-2012-5605130"/>
    <x v="464"/>
    <s v="Le Bouscat"/>
    <x v="2"/>
    <x v="1"/>
    <x v="1"/>
    <x v="412"/>
    <x v="445"/>
    <x v="3"/>
    <s v="Aquitaine-Limousin-Poitou-Charentes"/>
    <n v="-0.59943999999999997"/>
    <n v="44.865164"/>
    <n v="0"/>
    <n v="0.15"/>
    <x v="1116"/>
    <n v="2167"/>
    <n v="790"/>
    <n v="4"/>
    <x v="2"/>
    <x v="10"/>
  </r>
  <r>
    <s v="AZ-2012-2772170"/>
    <x v="599"/>
    <s v="Antwerp"/>
    <x v="9"/>
    <x v="1"/>
    <x v="1"/>
    <x v="412"/>
    <x v="446"/>
    <x v="2"/>
    <s v="Antwerp"/>
    <n v="4.4024643000000001"/>
    <n v="51.219447500000001"/>
    <n v="2"/>
    <n v="0"/>
    <x v="851"/>
    <n v="198"/>
    <n v="59"/>
    <n v="7"/>
    <x v="0"/>
    <x v="5"/>
  </r>
  <r>
    <s v="AZ-2012-8935419"/>
    <x v="498"/>
    <s v="Vienna"/>
    <x v="4"/>
    <x v="1"/>
    <x v="1"/>
    <x v="412"/>
    <x v="448"/>
    <x v="1"/>
    <s v="Vienna"/>
    <n v="16.3738189"/>
    <n v="48.208174300000003"/>
    <n v="5"/>
    <n v="0"/>
    <x v="18"/>
    <n v="24"/>
    <n v="3"/>
    <n v="3"/>
    <x v="0"/>
    <x v="8"/>
  </r>
  <r>
    <s v="AZ-2012-8935419"/>
    <x v="498"/>
    <s v="Vienna"/>
    <x v="4"/>
    <x v="1"/>
    <x v="1"/>
    <x v="412"/>
    <x v="448"/>
    <x v="1"/>
    <s v="Vienna"/>
    <n v="16.3738189"/>
    <n v="48.208174300000003"/>
    <n v="5"/>
    <n v="0"/>
    <x v="573"/>
    <n v="248"/>
    <n v="79"/>
    <n v="3"/>
    <x v="2"/>
    <x v="10"/>
  </r>
  <r>
    <s v="AZ-2012-8935419"/>
    <x v="498"/>
    <s v="Vienna"/>
    <x v="4"/>
    <x v="1"/>
    <x v="1"/>
    <x v="412"/>
    <x v="448"/>
    <x v="1"/>
    <s v="Vienna"/>
    <n v="16.3738189"/>
    <n v="48.208174300000003"/>
    <n v="5"/>
    <n v="0"/>
    <x v="18"/>
    <n v="24"/>
    <n v="3"/>
    <n v="3"/>
    <x v="0"/>
    <x v="8"/>
  </r>
  <r>
    <s v="AZ-2012-8935419"/>
    <x v="498"/>
    <s v="Vienna"/>
    <x v="4"/>
    <x v="1"/>
    <x v="1"/>
    <x v="412"/>
    <x v="448"/>
    <x v="1"/>
    <s v="Vienna"/>
    <n v="16.3738189"/>
    <n v="48.208174300000003"/>
    <n v="5"/>
    <n v="0"/>
    <x v="573"/>
    <n v="248"/>
    <n v="79"/>
    <n v="3"/>
    <x v="2"/>
    <x v="10"/>
  </r>
  <r>
    <s v="AZ-2012-8267693"/>
    <x v="440"/>
    <s v="Hamburg"/>
    <x v="6"/>
    <x v="1"/>
    <x v="1"/>
    <x v="412"/>
    <x v="450"/>
    <x v="1"/>
    <s v="Hamburg"/>
    <n v="9.9936817999999992"/>
    <n v="53.551084600000003"/>
    <n v="7"/>
    <n v="0.1"/>
    <x v="425"/>
    <n v="2571"/>
    <n v="857"/>
    <n v="6"/>
    <x v="1"/>
    <x v="6"/>
  </r>
  <r>
    <s v="AZ-2012-1629233"/>
    <x v="543"/>
    <s v="Aubervilliers"/>
    <x v="2"/>
    <x v="1"/>
    <x v="1"/>
    <x v="413"/>
    <x v="448"/>
    <x v="1"/>
    <s v="Ile-de-France"/>
    <n v="2.3840490000000001"/>
    <n v="48.912258999999999"/>
    <n v="4"/>
    <n v="0"/>
    <x v="65"/>
    <n v="21"/>
    <n v="11"/>
    <n v="3"/>
    <x v="0"/>
    <x v="5"/>
  </r>
  <r>
    <s v="AZ-2012-19748"/>
    <x v="544"/>
    <s v="Arras"/>
    <x v="2"/>
    <x v="1"/>
    <x v="2"/>
    <x v="413"/>
    <x v="451"/>
    <x v="0"/>
    <s v="Nord-Pas-de-Calais-Picardie"/>
    <n v="2.7775349999999999"/>
    <n v="50.291001999999999"/>
    <n v="2"/>
    <n v="0.1"/>
    <x v="1117"/>
    <n v="2584"/>
    <n v="660"/>
    <n v="7"/>
    <x v="1"/>
    <x v="1"/>
  </r>
  <r>
    <s v="AZ-2012-910518"/>
    <x v="354"/>
    <s v="Nantes"/>
    <x v="2"/>
    <x v="1"/>
    <x v="1"/>
    <x v="413"/>
    <x v="448"/>
    <x v="1"/>
    <s v="Pays de la Loire"/>
    <n v="-1.5536209999999999"/>
    <n v="47.218370999999998"/>
    <n v="4"/>
    <n v="0"/>
    <x v="95"/>
    <n v="34"/>
    <n v="9"/>
    <n v="3"/>
    <x v="0"/>
    <x v="5"/>
  </r>
  <r>
    <s v="AZ-2012-910518"/>
    <x v="354"/>
    <s v="Nantes"/>
    <x v="2"/>
    <x v="1"/>
    <x v="1"/>
    <x v="413"/>
    <x v="448"/>
    <x v="1"/>
    <s v="Pays de la Loire"/>
    <n v="-1.5536209999999999"/>
    <n v="47.218370999999998"/>
    <n v="4"/>
    <n v="0"/>
    <x v="411"/>
    <n v="1081"/>
    <n v="356"/>
    <n v="2"/>
    <x v="2"/>
    <x v="10"/>
  </r>
  <r>
    <s v="AZ-2012-910518"/>
    <x v="354"/>
    <s v="Nantes"/>
    <x v="2"/>
    <x v="1"/>
    <x v="1"/>
    <x v="413"/>
    <x v="448"/>
    <x v="1"/>
    <s v="Pays de la Loire"/>
    <n v="-1.5536209999999999"/>
    <n v="47.218370999999998"/>
    <n v="4"/>
    <n v="0.15"/>
    <x v="95"/>
    <n v="34"/>
    <n v="9"/>
    <n v="3"/>
    <x v="0"/>
    <x v="5"/>
  </r>
  <r>
    <s v="AZ-2012-910518"/>
    <x v="354"/>
    <s v="Nantes"/>
    <x v="2"/>
    <x v="1"/>
    <x v="1"/>
    <x v="413"/>
    <x v="448"/>
    <x v="1"/>
    <s v="Pays de la Loire"/>
    <n v="-1.5536209999999999"/>
    <n v="47.218370999999998"/>
    <n v="4"/>
    <n v="0.15"/>
    <x v="411"/>
    <n v="1081"/>
    <n v="356"/>
    <n v="2"/>
    <x v="2"/>
    <x v="10"/>
  </r>
  <r>
    <s v="AZ-2012-1680064"/>
    <x v="478"/>
    <s v="Fuengirola"/>
    <x v="5"/>
    <x v="2"/>
    <x v="1"/>
    <x v="413"/>
    <x v="447"/>
    <x v="1"/>
    <s v="Andalusía"/>
    <n v="-4.6249438999999999"/>
    <n v="36.544148"/>
    <n v="5"/>
    <n v="0"/>
    <x v="408"/>
    <n v="96"/>
    <n v="35"/>
    <n v="6"/>
    <x v="0"/>
    <x v="2"/>
  </r>
  <r>
    <s v="BN-2012-9118529"/>
    <x v="502"/>
    <s v="Alphen aan den Rijn"/>
    <x v="7"/>
    <x v="1"/>
    <x v="2"/>
    <x v="413"/>
    <x v="448"/>
    <x v="1"/>
    <s v="South Holland"/>
    <n v="4.6688508000000004"/>
    <n v="52.1276577"/>
    <n v="4"/>
    <n v="0.5"/>
    <x v="1118"/>
    <n v="14"/>
    <n v="-10"/>
    <n v="2"/>
    <x v="0"/>
    <x v="4"/>
  </r>
  <r>
    <s v="AZ-2012-3239511"/>
    <x v="257"/>
    <s v="El Escorial"/>
    <x v="5"/>
    <x v="2"/>
    <x v="1"/>
    <x v="413"/>
    <x v="447"/>
    <x v="1"/>
    <s v="Madrid"/>
    <n v="-4.1270438"/>
    <n v="40.583347000000003"/>
    <n v="5"/>
    <n v="0"/>
    <x v="1119"/>
    <n v="164"/>
    <n v="57"/>
    <n v="2"/>
    <x v="0"/>
    <x v="11"/>
  </r>
  <r>
    <s v="AZ-2012-5227678"/>
    <x v="441"/>
    <s v="Jerez de la Frontera"/>
    <x v="5"/>
    <x v="2"/>
    <x v="1"/>
    <x v="413"/>
    <x v="447"/>
    <x v="0"/>
    <s v="Andalusía"/>
    <n v="-6.1260744000000003"/>
    <n v="36.685006399999999"/>
    <n v="5"/>
    <n v="0"/>
    <x v="1120"/>
    <n v="297"/>
    <n v="47"/>
    <n v="2"/>
    <x v="1"/>
    <x v="1"/>
  </r>
  <r>
    <s v="AZ-2012-9180842"/>
    <x v="600"/>
    <s v="Vienna"/>
    <x v="4"/>
    <x v="1"/>
    <x v="2"/>
    <x v="414"/>
    <x v="452"/>
    <x v="1"/>
    <s v="Vienna"/>
    <n v="16.3738189"/>
    <n v="48.208174300000003"/>
    <n v="7"/>
    <n v="0"/>
    <x v="1121"/>
    <n v="94"/>
    <n v="27"/>
    <n v="2"/>
    <x v="0"/>
    <x v="12"/>
  </r>
  <r>
    <s v="AZ-2012-1472059"/>
    <x v="601"/>
    <s v="Kingswood"/>
    <x v="1"/>
    <x v="0"/>
    <x v="1"/>
    <x v="414"/>
    <x v="447"/>
    <x v="1"/>
    <s v="England"/>
    <n v="-2.3686470000000002"/>
    <n v="51.626435000000001"/>
    <n v="4"/>
    <n v="0"/>
    <x v="1"/>
    <n v="610"/>
    <n v="207"/>
    <n v="5"/>
    <x v="1"/>
    <x v="1"/>
  </r>
  <r>
    <s v="AZ-2012-1472059"/>
    <x v="601"/>
    <s v="Kingswood"/>
    <x v="1"/>
    <x v="0"/>
    <x v="1"/>
    <x v="414"/>
    <x v="447"/>
    <x v="1"/>
    <s v="England"/>
    <n v="-2.3686470000000002"/>
    <n v="51.626435000000001"/>
    <n v="4"/>
    <n v="0"/>
    <x v="1122"/>
    <n v="120"/>
    <n v="7"/>
    <n v="1"/>
    <x v="2"/>
    <x v="13"/>
  </r>
  <r>
    <s v="AZ-2012-1472059"/>
    <x v="601"/>
    <s v="Kingswood"/>
    <x v="1"/>
    <x v="0"/>
    <x v="1"/>
    <x v="414"/>
    <x v="447"/>
    <x v="1"/>
    <s v="England"/>
    <n v="-2.3686470000000002"/>
    <n v="51.626435000000001"/>
    <n v="4"/>
    <n v="0"/>
    <x v="1"/>
    <n v="610"/>
    <n v="207"/>
    <n v="5"/>
    <x v="1"/>
    <x v="1"/>
  </r>
  <r>
    <s v="AZ-2012-1472059"/>
    <x v="601"/>
    <s v="Kingswood"/>
    <x v="1"/>
    <x v="0"/>
    <x v="1"/>
    <x v="414"/>
    <x v="447"/>
    <x v="1"/>
    <s v="England"/>
    <n v="-2.3686470000000002"/>
    <n v="51.626435000000001"/>
    <n v="4"/>
    <n v="0"/>
    <x v="1122"/>
    <n v="120"/>
    <n v="7"/>
    <n v="1"/>
    <x v="2"/>
    <x v="13"/>
  </r>
  <r>
    <s v="AZ-2012-1672161"/>
    <x v="550"/>
    <s v="Pessac"/>
    <x v="2"/>
    <x v="1"/>
    <x v="1"/>
    <x v="414"/>
    <x v="447"/>
    <x v="1"/>
    <s v="Aquitaine-Limousin-Poitou-Charentes"/>
    <n v="-0.630386"/>
    <n v="44.80583"/>
    <n v="4"/>
    <n v="0"/>
    <x v="821"/>
    <n v="24"/>
    <n v="5"/>
    <n v="2"/>
    <x v="0"/>
    <x v="8"/>
  </r>
  <r>
    <s v="AZ-2012-1672161"/>
    <x v="550"/>
    <s v="Pessac"/>
    <x v="2"/>
    <x v="1"/>
    <x v="1"/>
    <x v="414"/>
    <x v="447"/>
    <x v="1"/>
    <s v="Aquitaine-Limousin-Poitou-Charentes"/>
    <n v="-0.630386"/>
    <n v="44.80583"/>
    <n v="4"/>
    <n v="0"/>
    <x v="402"/>
    <n v="49"/>
    <n v="8"/>
    <n v="1"/>
    <x v="0"/>
    <x v="3"/>
  </r>
  <r>
    <s v="AZ-2012-1672161"/>
    <x v="550"/>
    <s v="Pessac"/>
    <x v="2"/>
    <x v="1"/>
    <x v="1"/>
    <x v="414"/>
    <x v="447"/>
    <x v="1"/>
    <s v="Aquitaine-Limousin-Poitou-Charentes"/>
    <n v="-0.630386"/>
    <n v="44.80583"/>
    <n v="4"/>
    <n v="0.1"/>
    <x v="821"/>
    <n v="24"/>
    <n v="5"/>
    <n v="2"/>
    <x v="0"/>
    <x v="8"/>
  </r>
  <r>
    <s v="AZ-2012-1672161"/>
    <x v="550"/>
    <s v="Pessac"/>
    <x v="2"/>
    <x v="1"/>
    <x v="1"/>
    <x v="414"/>
    <x v="447"/>
    <x v="1"/>
    <s v="Aquitaine-Limousin-Poitou-Charentes"/>
    <n v="-0.630386"/>
    <n v="44.80583"/>
    <n v="4"/>
    <n v="0.1"/>
    <x v="402"/>
    <n v="49"/>
    <n v="8"/>
    <n v="1"/>
    <x v="0"/>
    <x v="3"/>
  </r>
  <r>
    <s v="AZ-2012-8926364"/>
    <x v="50"/>
    <s v="Herne"/>
    <x v="6"/>
    <x v="1"/>
    <x v="2"/>
    <x v="414"/>
    <x v="452"/>
    <x v="1"/>
    <s v="North Rhine-Westphalia"/>
    <n v="7.2009147000000002"/>
    <n v="51.536894799999999"/>
    <n v="7"/>
    <n v="0"/>
    <x v="355"/>
    <n v="144"/>
    <n v="65"/>
    <n v="5"/>
    <x v="0"/>
    <x v="5"/>
  </r>
  <r>
    <s v="AZ-2012-8926364"/>
    <x v="50"/>
    <s v="Herne"/>
    <x v="6"/>
    <x v="1"/>
    <x v="2"/>
    <x v="414"/>
    <x v="452"/>
    <x v="1"/>
    <s v="North Rhine-Westphalia"/>
    <n v="7.2009147000000002"/>
    <n v="51.536894799999999"/>
    <n v="7"/>
    <n v="0"/>
    <x v="1123"/>
    <n v="99"/>
    <n v="10"/>
    <n v="2"/>
    <x v="0"/>
    <x v="14"/>
  </r>
  <r>
    <s v="AZ-2012-8926364"/>
    <x v="50"/>
    <s v="Herne"/>
    <x v="6"/>
    <x v="1"/>
    <x v="2"/>
    <x v="414"/>
    <x v="452"/>
    <x v="1"/>
    <s v="North Rhine-Westphalia"/>
    <n v="7.2009147000000002"/>
    <n v="51.536894799999999"/>
    <n v="7"/>
    <n v="0"/>
    <x v="355"/>
    <n v="144"/>
    <n v="65"/>
    <n v="5"/>
    <x v="0"/>
    <x v="5"/>
  </r>
  <r>
    <s v="AZ-2012-8926364"/>
    <x v="50"/>
    <s v="Herne"/>
    <x v="6"/>
    <x v="1"/>
    <x v="2"/>
    <x v="414"/>
    <x v="452"/>
    <x v="1"/>
    <s v="North Rhine-Westphalia"/>
    <n v="7.2009147000000002"/>
    <n v="51.536894799999999"/>
    <n v="7"/>
    <n v="0"/>
    <x v="1123"/>
    <n v="99"/>
    <n v="10"/>
    <n v="2"/>
    <x v="0"/>
    <x v="14"/>
  </r>
  <r>
    <s v="AZ-2012-9662305"/>
    <x v="460"/>
    <s v="Torrevieja"/>
    <x v="5"/>
    <x v="2"/>
    <x v="0"/>
    <x v="414"/>
    <x v="447"/>
    <x v="1"/>
    <s v="Valenciana"/>
    <n v="-0.68082330000000002"/>
    <n v="37.9847003"/>
    <n v="4"/>
    <n v="0"/>
    <x v="1124"/>
    <n v="212"/>
    <n v="15"/>
    <n v="6"/>
    <x v="0"/>
    <x v="12"/>
  </r>
  <r>
    <s v="AZ-2012-1169269"/>
    <x v="319"/>
    <s v="Duisburg"/>
    <x v="6"/>
    <x v="1"/>
    <x v="1"/>
    <x v="415"/>
    <x v="453"/>
    <x v="1"/>
    <s v="North Rhine-Westphalia"/>
    <n v="6.7623293000000002"/>
    <n v="51.434407899999997"/>
    <n v="7"/>
    <n v="0"/>
    <x v="35"/>
    <n v="145"/>
    <n v="7"/>
    <n v="5"/>
    <x v="0"/>
    <x v="12"/>
  </r>
  <r>
    <s v="AZ-2012-9627965"/>
    <x v="285"/>
    <s v="Bottrop"/>
    <x v="6"/>
    <x v="1"/>
    <x v="1"/>
    <x v="415"/>
    <x v="448"/>
    <x v="0"/>
    <s v="North Rhine-Westphalia"/>
    <n v="6.9446887999999998"/>
    <n v="51.529086"/>
    <n v="2"/>
    <n v="0"/>
    <x v="279"/>
    <n v="48"/>
    <n v="6"/>
    <n v="1"/>
    <x v="0"/>
    <x v="5"/>
  </r>
  <r>
    <s v="AZ-2012-9627965"/>
    <x v="285"/>
    <s v="Bottrop"/>
    <x v="6"/>
    <x v="1"/>
    <x v="1"/>
    <x v="415"/>
    <x v="448"/>
    <x v="0"/>
    <s v="North Rhine-Westphalia"/>
    <n v="6.9446887999999998"/>
    <n v="51.529086"/>
    <n v="2"/>
    <n v="0"/>
    <x v="16"/>
    <n v="131"/>
    <n v="32"/>
    <n v="3"/>
    <x v="0"/>
    <x v="3"/>
  </r>
  <r>
    <s v="AZ-2012-9627965"/>
    <x v="285"/>
    <s v="Bottrop"/>
    <x v="6"/>
    <x v="1"/>
    <x v="1"/>
    <x v="415"/>
    <x v="448"/>
    <x v="0"/>
    <s v="North Rhine-Westphalia"/>
    <n v="6.9446887999999998"/>
    <n v="51.529086"/>
    <n v="2"/>
    <n v="0.1"/>
    <x v="279"/>
    <n v="48"/>
    <n v="6"/>
    <n v="1"/>
    <x v="0"/>
    <x v="5"/>
  </r>
  <r>
    <s v="AZ-2012-9627965"/>
    <x v="285"/>
    <s v="Bottrop"/>
    <x v="6"/>
    <x v="1"/>
    <x v="1"/>
    <x v="415"/>
    <x v="448"/>
    <x v="0"/>
    <s v="North Rhine-Westphalia"/>
    <n v="6.9446887999999998"/>
    <n v="51.529086"/>
    <n v="2"/>
    <n v="0.1"/>
    <x v="16"/>
    <n v="131"/>
    <n v="32"/>
    <n v="3"/>
    <x v="0"/>
    <x v="3"/>
  </r>
  <r>
    <s v="AZ-2012-1714781"/>
    <x v="345"/>
    <s v="Villefontaine"/>
    <x v="2"/>
    <x v="1"/>
    <x v="0"/>
    <x v="415"/>
    <x v="450"/>
    <x v="1"/>
    <s v="Auvergne-Rhône-Alpes"/>
    <n v="5.150093"/>
    <n v="45.613537999999998"/>
    <n v="4"/>
    <n v="0.1"/>
    <x v="1125"/>
    <n v="467"/>
    <n v="-26"/>
    <n v="3"/>
    <x v="1"/>
    <x v="1"/>
  </r>
  <r>
    <s v="AZ-2012-1714781"/>
    <x v="345"/>
    <s v="Villefontaine"/>
    <x v="2"/>
    <x v="1"/>
    <x v="0"/>
    <x v="415"/>
    <x v="450"/>
    <x v="1"/>
    <s v="Auvergne-Rhône-Alpes"/>
    <n v="5.150093"/>
    <n v="45.613537999999998"/>
    <n v="4"/>
    <n v="0.1"/>
    <x v="1126"/>
    <n v="431"/>
    <n v="-46"/>
    <n v="4"/>
    <x v="2"/>
    <x v="13"/>
  </r>
  <r>
    <s v="AZ-2012-1714781"/>
    <x v="345"/>
    <s v="Villefontaine"/>
    <x v="2"/>
    <x v="1"/>
    <x v="0"/>
    <x v="415"/>
    <x v="450"/>
    <x v="1"/>
    <s v="Auvergne-Rhône-Alpes"/>
    <n v="5.150093"/>
    <n v="45.613537999999998"/>
    <n v="4"/>
    <n v="0.1"/>
    <x v="1127"/>
    <n v="646"/>
    <n v="213"/>
    <n v="3"/>
    <x v="2"/>
    <x v="9"/>
  </r>
  <r>
    <s v="AZ-2012-1714781"/>
    <x v="345"/>
    <s v="Villefontaine"/>
    <x v="2"/>
    <x v="1"/>
    <x v="0"/>
    <x v="415"/>
    <x v="450"/>
    <x v="1"/>
    <s v="Auvergne-Rhône-Alpes"/>
    <n v="5.150093"/>
    <n v="45.613537999999998"/>
    <n v="4"/>
    <n v="0.15"/>
    <x v="1125"/>
    <n v="467"/>
    <n v="-26"/>
    <n v="3"/>
    <x v="1"/>
    <x v="1"/>
  </r>
  <r>
    <s v="AZ-2012-1714781"/>
    <x v="345"/>
    <s v="Villefontaine"/>
    <x v="2"/>
    <x v="1"/>
    <x v="0"/>
    <x v="415"/>
    <x v="450"/>
    <x v="1"/>
    <s v="Auvergne-Rhône-Alpes"/>
    <n v="5.150093"/>
    <n v="45.613537999999998"/>
    <n v="4"/>
    <n v="0.15"/>
    <x v="1126"/>
    <n v="431"/>
    <n v="-46"/>
    <n v="4"/>
    <x v="2"/>
    <x v="13"/>
  </r>
  <r>
    <s v="AZ-2012-1714781"/>
    <x v="345"/>
    <s v="Villefontaine"/>
    <x v="2"/>
    <x v="1"/>
    <x v="0"/>
    <x v="415"/>
    <x v="450"/>
    <x v="1"/>
    <s v="Auvergne-Rhône-Alpes"/>
    <n v="5.150093"/>
    <n v="45.613537999999998"/>
    <n v="4"/>
    <n v="0.15"/>
    <x v="1127"/>
    <n v="646"/>
    <n v="213"/>
    <n v="3"/>
    <x v="2"/>
    <x v="9"/>
  </r>
  <r>
    <s v="AZ-2012-1714781"/>
    <x v="345"/>
    <s v="Villefontaine"/>
    <x v="2"/>
    <x v="1"/>
    <x v="0"/>
    <x v="415"/>
    <x v="450"/>
    <x v="1"/>
    <s v="Auvergne-Rhône-Alpes"/>
    <n v="5.150093"/>
    <n v="45.613537999999998"/>
    <n v="4"/>
    <n v="0.15"/>
    <x v="1125"/>
    <n v="467"/>
    <n v="-26"/>
    <n v="3"/>
    <x v="1"/>
    <x v="1"/>
  </r>
  <r>
    <s v="AZ-2012-1714781"/>
    <x v="345"/>
    <s v="Villefontaine"/>
    <x v="2"/>
    <x v="1"/>
    <x v="0"/>
    <x v="415"/>
    <x v="450"/>
    <x v="1"/>
    <s v="Auvergne-Rhône-Alpes"/>
    <n v="5.150093"/>
    <n v="45.613537999999998"/>
    <n v="4"/>
    <n v="0.15"/>
    <x v="1126"/>
    <n v="431"/>
    <n v="-46"/>
    <n v="4"/>
    <x v="2"/>
    <x v="13"/>
  </r>
  <r>
    <s v="AZ-2012-1714781"/>
    <x v="345"/>
    <s v="Villefontaine"/>
    <x v="2"/>
    <x v="1"/>
    <x v="0"/>
    <x v="415"/>
    <x v="450"/>
    <x v="1"/>
    <s v="Auvergne-Rhône-Alpes"/>
    <n v="5.150093"/>
    <n v="45.613537999999998"/>
    <n v="4"/>
    <n v="0.15"/>
    <x v="1127"/>
    <n v="646"/>
    <n v="213"/>
    <n v="3"/>
    <x v="2"/>
    <x v="9"/>
  </r>
  <r>
    <s v="AZ-2012-5215986"/>
    <x v="415"/>
    <s v="Watford"/>
    <x v="1"/>
    <x v="0"/>
    <x v="1"/>
    <x v="416"/>
    <x v="452"/>
    <x v="1"/>
    <s v="England"/>
    <n v="-0.39032"/>
    <n v="51.656489000000001"/>
    <n v="5"/>
    <n v="0"/>
    <x v="91"/>
    <n v="85"/>
    <n v="18"/>
    <n v="3"/>
    <x v="0"/>
    <x v="5"/>
  </r>
  <r>
    <s v="BN-2012-7150629"/>
    <x v="602"/>
    <s v="Boulogne-Billancourt"/>
    <x v="2"/>
    <x v="1"/>
    <x v="1"/>
    <x v="416"/>
    <x v="450"/>
    <x v="0"/>
    <s v="Ile-de-France"/>
    <n v="2.2399122999999999"/>
    <n v="48.839695200000001"/>
    <n v="3"/>
    <n v="0.1"/>
    <x v="793"/>
    <n v="1765"/>
    <n v="-98"/>
    <n v="5"/>
    <x v="1"/>
    <x v="1"/>
  </r>
  <r>
    <s v="BN-2012-7150629"/>
    <x v="602"/>
    <s v="Boulogne-Billancourt"/>
    <x v="2"/>
    <x v="1"/>
    <x v="1"/>
    <x v="416"/>
    <x v="450"/>
    <x v="0"/>
    <s v="Ile-de-France"/>
    <n v="2.2399122999999999"/>
    <n v="48.839695200000001"/>
    <n v="3"/>
    <n v="0.1"/>
    <x v="534"/>
    <n v="190"/>
    <n v="15"/>
    <n v="3"/>
    <x v="0"/>
    <x v="11"/>
  </r>
  <r>
    <s v="BN-2012-7150629"/>
    <x v="602"/>
    <s v="Boulogne-Billancourt"/>
    <x v="2"/>
    <x v="1"/>
    <x v="1"/>
    <x v="416"/>
    <x v="450"/>
    <x v="0"/>
    <s v="Ile-de-France"/>
    <n v="2.2399122999999999"/>
    <n v="48.839695200000001"/>
    <n v="3"/>
    <n v="0.1"/>
    <x v="793"/>
    <n v="1765"/>
    <n v="-98"/>
    <n v="5"/>
    <x v="1"/>
    <x v="1"/>
  </r>
  <r>
    <s v="BN-2012-7150629"/>
    <x v="602"/>
    <s v="Boulogne-Billancourt"/>
    <x v="2"/>
    <x v="1"/>
    <x v="1"/>
    <x v="416"/>
    <x v="450"/>
    <x v="0"/>
    <s v="Ile-de-France"/>
    <n v="2.2399122999999999"/>
    <n v="48.839695200000001"/>
    <n v="3"/>
    <n v="0.1"/>
    <x v="534"/>
    <n v="190"/>
    <n v="15"/>
    <n v="3"/>
    <x v="0"/>
    <x v="11"/>
  </r>
  <r>
    <s v="AZ-2012-3985988"/>
    <x v="231"/>
    <s v="Pesaro"/>
    <x v="3"/>
    <x v="2"/>
    <x v="0"/>
    <x v="417"/>
    <x v="454"/>
    <x v="1"/>
    <s v="Marche"/>
    <n v="12.9155494"/>
    <n v="43.9124756"/>
    <n v="6"/>
    <n v="0"/>
    <x v="85"/>
    <n v="112"/>
    <n v="4"/>
    <n v="4"/>
    <x v="0"/>
    <x v="2"/>
  </r>
  <r>
    <s v="AZ-2012-3985988"/>
    <x v="231"/>
    <s v="Pesaro"/>
    <x v="3"/>
    <x v="2"/>
    <x v="0"/>
    <x v="417"/>
    <x v="454"/>
    <x v="1"/>
    <s v="Marche"/>
    <n v="12.9155494"/>
    <n v="43.9124756"/>
    <n v="6"/>
    <n v="0"/>
    <x v="275"/>
    <n v="124"/>
    <n v="4"/>
    <n v="8"/>
    <x v="0"/>
    <x v="5"/>
  </r>
  <r>
    <s v="AZ-2012-3985988"/>
    <x v="231"/>
    <s v="Pesaro"/>
    <x v="3"/>
    <x v="2"/>
    <x v="0"/>
    <x v="417"/>
    <x v="454"/>
    <x v="1"/>
    <s v="Marche"/>
    <n v="12.9155494"/>
    <n v="43.9124756"/>
    <n v="6"/>
    <n v="0"/>
    <x v="748"/>
    <n v="89"/>
    <n v="41"/>
    <n v="4"/>
    <x v="0"/>
    <x v="14"/>
  </r>
  <r>
    <s v="AZ-2012-3985988"/>
    <x v="231"/>
    <s v="Pesaro"/>
    <x v="3"/>
    <x v="2"/>
    <x v="0"/>
    <x v="417"/>
    <x v="454"/>
    <x v="1"/>
    <s v="Marche"/>
    <n v="12.9155494"/>
    <n v="43.9124756"/>
    <n v="6"/>
    <n v="0"/>
    <x v="349"/>
    <n v="17"/>
    <n v="5"/>
    <n v="1"/>
    <x v="0"/>
    <x v="4"/>
  </r>
  <r>
    <s v="AZ-2012-3985988"/>
    <x v="231"/>
    <s v="Pesaro"/>
    <x v="3"/>
    <x v="2"/>
    <x v="0"/>
    <x v="417"/>
    <x v="454"/>
    <x v="1"/>
    <s v="Marche"/>
    <n v="12.9155494"/>
    <n v="43.9124756"/>
    <n v="6"/>
    <n v="0"/>
    <x v="4"/>
    <n v="31"/>
    <n v="4"/>
    <n v="3"/>
    <x v="0"/>
    <x v="3"/>
  </r>
  <r>
    <s v="AZ-2012-3985988"/>
    <x v="231"/>
    <s v="Pesaro"/>
    <x v="3"/>
    <x v="2"/>
    <x v="0"/>
    <x v="417"/>
    <x v="454"/>
    <x v="1"/>
    <s v="Marche"/>
    <n v="12.9155494"/>
    <n v="43.9124756"/>
    <n v="6"/>
    <n v="0"/>
    <x v="85"/>
    <n v="112"/>
    <n v="4"/>
    <n v="4"/>
    <x v="0"/>
    <x v="2"/>
  </r>
  <r>
    <s v="AZ-2012-3985988"/>
    <x v="231"/>
    <s v="Pesaro"/>
    <x v="3"/>
    <x v="2"/>
    <x v="0"/>
    <x v="417"/>
    <x v="454"/>
    <x v="1"/>
    <s v="Marche"/>
    <n v="12.9155494"/>
    <n v="43.9124756"/>
    <n v="6"/>
    <n v="0"/>
    <x v="275"/>
    <n v="124"/>
    <n v="4"/>
    <n v="8"/>
    <x v="0"/>
    <x v="5"/>
  </r>
  <r>
    <s v="AZ-2012-3985988"/>
    <x v="231"/>
    <s v="Pesaro"/>
    <x v="3"/>
    <x v="2"/>
    <x v="0"/>
    <x v="417"/>
    <x v="454"/>
    <x v="1"/>
    <s v="Marche"/>
    <n v="12.9155494"/>
    <n v="43.9124756"/>
    <n v="6"/>
    <n v="0"/>
    <x v="748"/>
    <n v="89"/>
    <n v="41"/>
    <n v="4"/>
    <x v="0"/>
    <x v="14"/>
  </r>
  <r>
    <s v="AZ-2012-3985988"/>
    <x v="231"/>
    <s v="Pesaro"/>
    <x v="3"/>
    <x v="2"/>
    <x v="0"/>
    <x v="417"/>
    <x v="454"/>
    <x v="1"/>
    <s v="Marche"/>
    <n v="12.9155494"/>
    <n v="43.9124756"/>
    <n v="6"/>
    <n v="0"/>
    <x v="349"/>
    <n v="17"/>
    <n v="5"/>
    <n v="1"/>
    <x v="0"/>
    <x v="4"/>
  </r>
  <r>
    <s v="AZ-2012-3985988"/>
    <x v="231"/>
    <s v="Pesaro"/>
    <x v="3"/>
    <x v="2"/>
    <x v="0"/>
    <x v="417"/>
    <x v="454"/>
    <x v="1"/>
    <s v="Marche"/>
    <n v="12.9155494"/>
    <n v="43.9124756"/>
    <n v="6"/>
    <n v="0"/>
    <x v="4"/>
    <n v="31"/>
    <n v="4"/>
    <n v="3"/>
    <x v="0"/>
    <x v="3"/>
  </r>
  <r>
    <s v="AZ-2012-3985988"/>
    <x v="231"/>
    <s v="Pesaro"/>
    <x v="3"/>
    <x v="2"/>
    <x v="0"/>
    <x v="417"/>
    <x v="454"/>
    <x v="1"/>
    <s v="Marche"/>
    <n v="12.9155494"/>
    <n v="43.9124756"/>
    <n v="6"/>
    <n v="0"/>
    <x v="85"/>
    <n v="112"/>
    <n v="4"/>
    <n v="4"/>
    <x v="0"/>
    <x v="2"/>
  </r>
  <r>
    <s v="AZ-2012-3985988"/>
    <x v="231"/>
    <s v="Pesaro"/>
    <x v="3"/>
    <x v="2"/>
    <x v="0"/>
    <x v="417"/>
    <x v="454"/>
    <x v="1"/>
    <s v="Marche"/>
    <n v="12.9155494"/>
    <n v="43.9124756"/>
    <n v="6"/>
    <n v="0"/>
    <x v="275"/>
    <n v="124"/>
    <n v="4"/>
    <n v="8"/>
    <x v="0"/>
    <x v="5"/>
  </r>
  <r>
    <s v="AZ-2012-3985988"/>
    <x v="231"/>
    <s v="Pesaro"/>
    <x v="3"/>
    <x v="2"/>
    <x v="0"/>
    <x v="417"/>
    <x v="454"/>
    <x v="1"/>
    <s v="Marche"/>
    <n v="12.9155494"/>
    <n v="43.9124756"/>
    <n v="6"/>
    <n v="0"/>
    <x v="748"/>
    <n v="89"/>
    <n v="41"/>
    <n v="4"/>
    <x v="0"/>
    <x v="14"/>
  </r>
  <r>
    <s v="AZ-2012-3985988"/>
    <x v="231"/>
    <s v="Pesaro"/>
    <x v="3"/>
    <x v="2"/>
    <x v="0"/>
    <x v="417"/>
    <x v="454"/>
    <x v="1"/>
    <s v="Marche"/>
    <n v="12.9155494"/>
    <n v="43.9124756"/>
    <n v="6"/>
    <n v="0"/>
    <x v="349"/>
    <n v="17"/>
    <n v="5"/>
    <n v="1"/>
    <x v="0"/>
    <x v="4"/>
  </r>
  <r>
    <s v="AZ-2012-3985988"/>
    <x v="231"/>
    <s v="Pesaro"/>
    <x v="3"/>
    <x v="2"/>
    <x v="0"/>
    <x v="417"/>
    <x v="454"/>
    <x v="1"/>
    <s v="Marche"/>
    <n v="12.9155494"/>
    <n v="43.9124756"/>
    <n v="6"/>
    <n v="0"/>
    <x v="4"/>
    <n v="31"/>
    <n v="4"/>
    <n v="3"/>
    <x v="0"/>
    <x v="3"/>
  </r>
  <r>
    <s v="AZ-2012-3985988"/>
    <x v="231"/>
    <s v="Pesaro"/>
    <x v="3"/>
    <x v="2"/>
    <x v="0"/>
    <x v="417"/>
    <x v="454"/>
    <x v="1"/>
    <s v="Marche"/>
    <n v="12.9155494"/>
    <n v="43.9124756"/>
    <n v="6"/>
    <n v="0"/>
    <x v="85"/>
    <n v="112"/>
    <n v="4"/>
    <n v="4"/>
    <x v="0"/>
    <x v="2"/>
  </r>
  <r>
    <s v="AZ-2012-3985988"/>
    <x v="231"/>
    <s v="Pesaro"/>
    <x v="3"/>
    <x v="2"/>
    <x v="0"/>
    <x v="417"/>
    <x v="454"/>
    <x v="1"/>
    <s v="Marche"/>
    <n v="12.9155494"/>
    <n v="43.9124756"/>
    <n v="6"/>
    <n v="0"/>
    <x v="275"/>
    <n v="124"/>
    <n v="4"/>
    <n v="8"/>
    <x v="0"/>
    <x v="5"/>
  </r>
  <r>
    <s v="AZ-2012-3985988"/>
    <x v="231"/>
    <s v="Pesaro"/>
    <x v="3"/>
    <x v="2"/>
    <x v="0"/>
    <x v="417"/>
    <x v="454"/>
    <x v="1"/>
    <s v="Marche"/>
    <n v="12.9155494"/>
    <n v="43.9124756"/>
    <n v="6"/>
    <n v="0"/>
    <x v="748"/>
    <n v="89"/>
    <n v="41"/>
    <n v="4"/>
    <x v="0"/>
    <x v="14"/>
  </r>
  <r>
    <s v="AZ-2012-3985988"/>
    <x v="231"/>
    <s v="Pesaro"/>
    <x v="3"/>
    <x v="2"/>
    <x v="0"/>
    <x v="417"/>
    <x v="454"/>
    <x v="1"/>
    <s v="Marche"/>
    <n v="12.9155494"/>
    <n v="43.9124756"/>
    <n v="6"/>
    <n v="0"/>
    <x v="349"/>
    <n v="17"/>
    <n v="5"/>
    <n v="1"/>
    <x v="0"/>
    <x v="4"/>
  </r>
  <r>
    <s v="AZ-2012-3985988"/>
    <x v="231"/>
    <s v="Pesaro"/>
    <x v="3"/>
    <x v="2"/>
    <x v="0"/>
    <x v="417"/>
    <x v="454"/>
    <x v="1"/>
    <s v="Marche"/>
    <n v="12.9155494"/>
    <n v="43.9124756"/>
    <n v="6"/>
    <n v="0"/>
    <x v="4"/>
    <n v="31"/>
    <n v="4"/>
    <n v="3"/>
    <x v="0"/>
    <x v="3"/>
  </r>
  <r>
    <s v="AZ-2012-3985988"/>
    <x v="231"/>
    <s v="Pesaro"/>
    <x v="3"/>
    <x v="2"/>
    <x v="0"/>
    <x v="417"/>
    <x v="454"/>
    <x v="1"/>
    <s v="Marche"/>
    <n v="12.9155494"/>
    <n v="43.9124756"/>
    <n v="6"/>
    <n v="0.4"/>
    <x v="85"/>
    <n v="112"/>
    <n v="4"/>
    <n v="4"/>
    <x v="0"/>
    <x v="2"/>
  </r>
  <r>
    <s v="AZ-2012-3985988"/>
    <x v="231"/>
    <s v="Pesaro"/>
    <x v="3"/>
    <x v="2"/>
    <x v="0"/>
    <x v="417"/>
    <x v="454"/>
    <x v="1"/>
    <s v="Marche"/>
    <n v="12.9155494"/>
    <n v="43.9124756"/>
    <n v="6"/>
    <n v="0.4"/>
    <x v="275"/>
    <n v="124"/>
    <n v="4"/>
    <n v="8"/>
    <x v="0"/>
    <x v="5"/>
  </r>
  <r>
    <s v="AZ-2012-3985988"/>
    <x v="231"/>
    <s v="Pesaro"/>
    <x v="3"/>
    <x v="2"/>
    <x v="0"/>
    <x v="417"/>
    <x v="454"/>
    <x v="1"/>
    <s v="Marche"/>
    <n v="12.9155494"/>
    <n v="43.9124756"/>
    <n v="6"/>
    <n v="0.4"/>
    <x v="748"/>
    <n v="89"/>
    <n v="41"/>
    <n v="4"/>
    <x v="0"/>
    <x v="14"/>
  </r>
  <r>
    <s v="AZ-2012-3985988"/>
    <x v="231"/>
    <s v="Pesaro"/>
    <x v="3"/>
    <x v="2"/>
    <x v="0"/>
    <x v="417"/>
    <x v="454"/>
    <x v="1"/>
    <s v="Marche"/>
    <n v="12.9155494"/>
    <n v="43.9124756"/>
    <n v="6"/>
    <n v="0.4"/>
    <x v="349"/>
    <n v="17"/>
    <n v="5"/>
    <n v="1"/>
    <x v="0"/>
    <x v="4"/>
  </r>
  <r>
    <s v="AZ-2012-3985988"/>
    <x v="231"/>
    <s v="Pesaro"/>
    <x v="3"/>
    <x v="2"/>
    <x v="0"/>
    <x v="417"/>
    <x v="454"/>
    <x v="1"/>
    <s v="Marche"/>
    <n v="12.9155494"/>
    <n v="43.9124756"/>
    <n v="6"/>
    <n v="0.4"/>
    <x v="4"/>
    <n v="31"/>
    <n v="4"/>
    <n v="3"/>
    <x v="0"/>
    <x v="3"/>
  </r>
  <r>
    <s v="BN-2012-7249062"/>
    <x v="431"/>
    <s v="Edinburgh"/>
    <x v="1"/>
    <x v="0"/>
    <x v="1"/>
    <x v="417"/>
    <x v="455"/>
    <x v="2"/>
    <s v="Scotland"/>
    <n v="-3.1882670000000002"/>
    <n v="55.953251999999999"/>
    <n v="2"/>
    <n v="0.3"/>
    <x v="1128"/>
    <n v="158"/>
    <n v="-54"/>
    <n v="5"/>
    <x v="1"/>
    <x v="16"/>
  </r>
  <r>
    <s v="AZ-2012-9062597"/>
    <x v="264"/>
    <s v="London"/>
    <x v="1"/>
    <x v="0"/>
    <x v="2"/>
    <x v="417"/>
    <x v="453"/>
    <x v="1"/>
    <s v="England"/>
    <n v="-0.12775829999999999"/>
    <n v="51.507350899999999"/>
    <n v="4"/>
    <n v="0.1"/>
    <x v="167"/>
    <n v="345"/>
    <n v="31"/>
    <n v="3"/>
    <x v="0"/>
    <x v="3"/>
  </r>
  <r>
    <s v="AZ-2012-569279"/>
    <x v="442"/>
    <s v="Esbjerg"/>
    <x v="8"/>
    <x v="0"/>
    <x v="1"/>
    <x v="417"/>
    <x v="453"/>
    <x v="1"/>
    <s v="South Denmark"/>
    <n v="8.4594050000000003"/>
    <n v="55.476466000000002"/>
    <n v="4"/>
    <n v="0.5"/>
    <x v="155"/>
    <n v="189"/>
    <n v="-11"/>
    <n v="3"/>
    <x v="2"/>
    <x v="13"/>
  </r>
  <r>
    <s v="AZ-2012-9805086"/>
    <x v="223"/>
    <s v="Taunton"/>
    <x v="1"/>
    <x v="0"/>
    <x v="1"/>
    <x v="417"/>
    <x v="454"/>
    <x v="1"/>
    <s v="England"/>
    <n v="-3.106849"/>
    <n v="51.015343999999999"/>
    <n v="6"/>
    <n v="0"/>
    <x v="579"/>
    <n v="39"/>
    <n v="16"/>
    <n v="5"/>
    <x v="0"/>
    <x v="5"/>
  </r>
  <r>
    <s v="AZ-2012-4114446"/>
    <x v="594"/>
    <s v="London"/>
    <x v="1"/>
    <x v="0"/>
    <x v="2"/>
    <x v="417"/>
    <x v="454"/>
    <x v="1"/>
    <s v="England"/>
    <n v="-0.12775829999999999"/>
    <n v="51.507350899999999"/>
    <n v="6"/>
    <n v="0.1"/>
    <x v="28"/>
    <n v="22"/>
    <n v="4"/>
    <n v="2"/>
    <x v="0"/>
    <x v="2"/>
  </r>
  <r>
    <s v="AZ-2012-4114446"/>
    <x v="594"/>
    <s v="London"/>
    <x v="1"/>
    <x v="0"/>
    <x v="2"/>
    <x v="417"/>
    <x v="454"/>
    <x v="1"/>
    <s v="England"/>
    <n v="-0.12775829999999999"/>
    <n v="51.507350899999999"/>
    <n v="6"/>
    <n v="0.1"/>
    <x v="600"/>
    <n v="39"/>
    <n v="10"/>
    <n v="3"/>
    <x v="0"/>
    <x v="5"/>
  </r>
  <r>
    <s v="AZ-2012-4114446"/>
    <x v="594"/>
    <s v="London"/>
    <x v="1"/>
    <x v="0"/>
    <x v="2"/>
    <x v="417"/>
    <x v="454"/>
    <x v="1"/>
    <s v="England"/>
    <n v="-0.12775829999999999"/>
    <n v="51.507350899999999"/>
    <n v="6"/>
    <n v="0.1"/>
    <x v="28"/>
    <n v="22"/>
    <n v="4"/>
    <n v="2"/>
    <x v="0"/>
    <x v="2"/>
  </r>
  <r>
    <s v="AZ-2012-4114446"/>
    <x v="594"/>
    <s v="London"/>
    <x v="1"/>
    <x v="0"/>
    <x v="2"/>
    <x v="417"/>
    <x v="454"/>
    <x v="1"/>
    <s v="England"/>
    <n v="-0.12775829999999999"/>
    <n v="51.507350899999999"/>
    <n v="6"/>
    <n v="0.1"/>
    <x v="600"/>
    <n v="39"/>
    <n v="10"/>
    <n v="3"/>
    <x v="0"/>
    <x v="5"/>
  </r>
  <r>
    <s v="AZ-2012-9624390"/>
    <x v="288"/>
    <s v="Wolverhampton"/>
    <x v="1"/>
    <x v="0"/>
    <x v="1"/>
    <x v="417"/>
    <x v="456"/>
    <x v="1"/>
    <s v="England"/>
    <n v="-2.1288200000000002"/>
    <n v="52.586973"/>
    <n v="7"/>
    <n v="0"/>
    <x v="1129"/>
    <n v="333"/>
    <n v="73"/>
    <n v="7"/>
    <x v="1"/>
    <x v="6"/>
  </r>
  <r>
    <s v="AZ-2012-9624390"/>
    <x v="288"/>
    <s v="Wolverhampton"/>
    <x v="1"/>
    <x v="0"/>
    <x v="1"/>
    <x v="417"/>
    <x v="456"/>
    <x v="1"/>
    <s v="England"/>
    <n v="-2.1288200000000002"/>
    <n v="52.586973"/>
    <n v="7"/>
    <n v="0"/>
    <x v="290"/>
    <n v="2199"/>
    <n v="923"/>
    <n v="7"/>
    <x v="2"/>
    <x v="9"/>
  </r>
  <r>
    <s v="AZ-2012-9624390"/>
    <x v="288"/>
    <s v="Wolverhampton"/>
    <x v="1"/>
    <x v="0"/>
    <x v="1"/>
    <x v="417"/>
    <x v="456"/>
    <x v="1"/>
    <s v="England"/>
    <n v="-2.1288200000000002"/>
    <n v="52.586973"/>
    <n v="7"/>
    <n v="0"/>
    <x v="1129"/>
    <n v="333"/>
    <n v="73"/>
    <n v="7"/>
    <x v="1"/>
    <x v="6"/>
  </r>
  <r>
    <s v="AZ-2012-9624390"/>
    <x v="288"/>
    <s v="Wolverhampton"/>
    <x v="1"/>
    <x v="0"/>
    <x v="1"/>
    <x v="417"/>
    <x v="456"/>
    <x v="1"/>
    <s v="England"/>
    <n v="-2.1288200000000002"/>
    <n v="52.586973"/>
    <n v="7"/>
    <n v="0"/>
    <x v="290"/>
    <n v="2199"/>
    <n v="923"/>
    <n v="7"/>
    <x v="2"/>
    <x v="9"/>
  </r>
  <r>
    <s v="AZ-2012-3603258"/>
    <x v="216"/>
    <s v="Villiers-le-Bel"/>
    <x v="2"/>
    <x v="1"/>
    <x v="1"/>
    <x v="418"/>
    <x v="450"/>
    <x v="3"/>
    <s v="Ile-de-France"/>
    <n v="2.3879809999999999"/>
    <n v="49.007379"/>
    <n v="0"/>
    <n v="0"/>
    <x v="716"/>
    <n v="22"/>
    <n v="0"/>
    <n v="1"/>
    <x v="0"/>
    <x v="2"/>
  </r>
  <r>
    <s v="AZ-2012-3603258"/>
    <x v="216"/>
    <s v="Villiers-le-Bel"/>
    <x v="2"/>
    <x v="1"/>
    <x v="1"/>
    <x v="418"/>
    <x v="450"/>
    <x v="3"/>
    <s v="Ile-de-France"/>
    <n v="2.3879809999999999"/>
    <n v="49.007379"/>
    <n v="0"/>
    <n v="0"/>
    <x v="700"/>
    <n v="27"/>
    <n v="4"/>
    <n v="3"/>
    <x v="0"/>
    <x v="8"/>
  </r>
  <r>
    <s v="AZ-2012-3603258"/>
    <x v="216"/>
    <s v="Villiers-le-Bel"/>
    <x v="2"/>
    <x v="1"/>
    <x v="1"/>
    <x v="418"/>
    <x v="450"/>
    <x v="3"/>
    <s v="Ile-de-France"/>
    <n v="2.3879809999999999"/>
    <n v="49.007379"/>
    <n v="0"/>
    <n v="0"/>
    <x v="716"/>
    <n v="22"/>
    <n v="0"/>
    <n v="1"/>
    <x v="0"/>
    <x v="2"/>
  </r>
  <r>
    <s v="AZ-2012-3603258"/>
    <x v="216"/>
    <s v="Villiers-le-Bel"/>
    <x v="2"/>
    <x v="1"/>
    <x v="1"/>
    <x v="418"/>
    <x v="450"/>
    <x v="3"/>
    <s v="Ile-de-France"/>
    <n v="2.3879809999999999"/>
    <n v="49.007379"/>
    <n v="0"/>
    <n v="0"/>
    <x v="700"/>
    <n v="27"/>
    <n v="4"/>
    <n v="3"/>
    <x v="0"/>
    <x v="8"/>
  </r>
  <r>
    <s v="AZ-2012-5304566"/>
    <x v="257"/>
    <s v="Ennigerloh"/>
    <x v="6"/>
    <x v="1"/>
    <x v="1"/>
    <x v="418"/>
    <x v="450"/>
    <x v="3"/>
    <s v="North Rhine-Westphalia"/>
    <n v="8.0308796000000005"/>
    <n v="51.8402587"/>
    <n v="0"/>
    <n v="0.1"/>
    <x v="570"/>
    <n v="18"/>
    <n v="1"/>
    <n v="2"/>
    <x v="0"/>
    <x v="3"/>
  </r>
  <r>
    <s v="AZ-2012-5304566"/>
    <x v="257"/>
    <s v="Ennigerloh"/>
    <x v="6"/>
    <x v="1"/>
    <x v="1"/>
    <x v="418"/>
    <x v="450"/>
    <x v="3"/>
    <s v="North Rhine-Westphalia"/>
    <n v="8.0308796000000005"/>
    <n v="51.8402587"/>
    <n v="0"/>
    <n v="0.1"/>
    <x v="359"/>
    <n v="125"/>
    <n v="54"/>
    <n v="1"/>
    <x v="2"/>
    <x v="10"/>
  </r>
  <r>
    <s v="AZ-2012-5304566"/>
    <x v="257"/>
    <s v="Ennigerloh"/>
    <x v="6"/>
    <x v="1"/>
    <x v="1"/>
    <x v="418"/>
    <x v="450"/>
    <x v="3"/>
    <s v="North Rhine-Westphalia"/>
    <n v="8.0308796000000005"/>
    <n v="51.8402587"/>
    <n v="0"/>
    <n v="0"/>
    <x v="570"/>
    <n v="18"/>
    <n v="1"/>
    <n v="2"/>
    <x v="0"/>
    <x v="3"/>
  </r>
  <r>
    <s v="AZ-2012-5304566"/>
    <x v="257"/>
    <s v="Ennigerloh"/>
    <x v="6"/>
    <x v="1"/>
    <x v="1"/>
    <x v="418"/>
    <x v="450"/>
    <x v="3"/>
    <s v="North Rhine-Westphalia"/>
    <n v="8.0308796000000005"/>
    <n v="51.8402587"/>
    <n v="0"/>
    <n v="0"/>
    <x v="359"/>
    <n v="125"/>
    <n v="54"/>
    <n v="1"/>
    <x v="2"/>
    <x v="10"/>
  </r>
  <r>
    <s v="AZ-2012-5992799"/>
    <x v="16"/>
    <s v="Bremen"/>
    <x v="6"/>
    <x v="1"/>
    <x v="2"/>
    <x v="418"/>
    <x v="454"/>
    <x v="0"/>
    <s v="Bremen"/>
    <n v="8.8016936999999995"/>
    <n v="53.079296200000002"/>
    <n v="5"/>
    <n v="0.1"/>
    <x v="1130"/>
    <n v="150"/>
    <n v="7"/>
    <n v="3"/>
    <x v="1"/>
    <x v="6"/>
  </r>
  <r>
    <s v="AZ-2012-5992799"/>
    <x v="16"/>
    <s v="Bremen"/>
    <x v="6"/>
    <x v="1"/>
    <x v="2"/>
    <x v="418"/>
    <x v="454"/>
    <x v="0"/>
    <s v="Bremen"/>
    <n v="8.8016936999999995"/>
    <n v="53.079296200000002"/>
    <n v="5"/>
    <n v="0.1"/>
    <x v="1131"/>
    <n v="623"/>
    <n v="81"/>
    <n v="2"/>
    <x v="2"/>
    <x v="9"/>
  </r>
  <r>
    <s v="AZ-2012-5992799"/>
    <x v="16"/>
    <s v="Bremen"/>
    <x v="6"/>
    <x v="1"/>
    <x v="2"/>
    <x v="418"/>
    <x v="454"/>
    <x v="0"/>
    <s v="Bremen"/>
    <n v="8.8016936999999995"/>
    <n v="53.079296200000002"/>
    <n v="5"/>
    <n v="0"/>
    <x v="1130"/>
    <n v="150"/>
    <n v="7"/>
    <n v="3"/>
    <x v="1"/>
    <x v="6"/>
  </r>
  <r>
    <s v="AZ-2012-5992799"/>
    <x v="16"/>
    <s v="Bremen"/>
    <x v="6"/>
    <x v="1"/>
    <x v="2"/>
    <x v="418"/>
    <x v="454"/>
    <x v="0"/>
    <s v="Bremen"/>
    <n v="8.8016936999999995"/>
    <n v="53.079296200000002"/>
    <n v="5"/>
    <n v="0"/>
    <x v="1131"/>
    <n v="623"/>
    <n v="81"/>
    <n v="2"/>
    <x v="2"/>
    <x v="9"/>
  </r>
  <r>
    <s v="AZ-2012-6372701"/>
    <x v="398"/>
    <s v="Aulnay-sous-Bois"/>
    <x v="2"/>
    <x v="1"/>
    <x v="0"/>
    <x v="419"/>
    <x v="457"/>
    <x v="1"/>
    <s v="Ile-de-France"/>
    <n v="2.4970710999999999"/>
    <n v="48.941215100000001"/>
    <n v="6"/>
    <n v="0"/>
    <x v="259"/>
    <n v="26"/>
    <n v="7"/>
    <n v="4"/>
    <x v="0"/>
    <x v="5"/>
  </r>
  <r>
    <s v="AZ-2012-6372701"/>
    <x v="398"/>
    <s v="Aulnay-sous-Bois"/>
    <x v="2"/>
    <x v="1"/>
    <x v="0"/>
    <x v="419"/>
    <x v="457"/>
    <x v="1"/>
    <s v="Ile-de-France"/>
    <n v="2.4970710999999999"/>
    <n v="48.941215100000001"/>
    <n v="6"/>
    <n v="0"/>
    <x v="741"/>
    <n v="247"/>
    <n v="82"/>
    <n v="2"/>
    <x v="0"/>
    <x v="3"/>
  </r>
  <r>
    <s v="AZ-2012-6372701"/>
    <x v="398"/>
    <s v="Aulnay-sous-Bois"/>
    <x v="2"/>
    <x v="1"/>
    <x v="0"/>
    <x v="419"/>
    <x v="457"/>
    <x v="1"/>
    <s v="Ile-de-France"/>
    <n v="2.4970710999999999"/>
    <n v="48.941215100000001"/>
    <n v="6"/>
    <n v="0"/>
    <x v="1132"/>
    <n v="673"/>
    <n v="222"/>
    <n v="3"/>
    <x v="2"/>
    <x v="13"/>
  </r>
  <r>
    <s v="AZ-2012-6372701"/>
    <x v="398"/>
    <s v="Aulnay-sous-Bois"/>
    <x v="2"/>
    <x v="1"/>
    <x v="0"/>
    <x v="419"/>
    <x v="457"/>
    <x v="1"/>
    <s v="Ile-de-France"/>
    <n v="2.4970710999999999"/>
    <n v="48.941215100000001"/>
    <n v="6"/>
    <n v="0.1"/>
    <x v="259"/>
    <n v="26"/>
    <n v="7"/>
    <n v="4"/>
    <x v="0"/>
    <x v="5"/>
  </r>
  <r>
    <s v="AZ-2012-6372701"/>
    <x v="398"/>
    <s v="Aulnay-sous-Bois"/>
    <x v="2"/>
    <x v="1"/>
    <x v="0"/>
    <x v="419"/>
    <x v="457"/>
    <x v="1"/>
    <s v="Ile-de-France"/>
    <n v="2.4970710999999999"/>
    <n v="48.941215100000001"/>
    <n v="6"/>
    <n v="0.1"/>
    <x v="741"/>
    <n v="247"/>
    <n v="82"/>
    <n v="2"/>
    <x v="0"/>
    <x v="3"/>
  </r>
  <r>
    <s v="AZ-2012-6372701"/>
    <x v="398"/>
    <s v="Aulnay-sous-Bois"/>
    <x v="2"/>
    <x v="1"/>
    <x v="0"/>
    <x v="419"/>
    <x v="457"/>
    <x v="1"/>
    <s v="Ile-de-France"/>
    <n v="2.4970710999999999"/>
    <n v="48.941215100000001"/>
    <n v="6"/>
    <n v="0.1"/>
    <x v="1132"/>
    <n v="673"/>
    <n v="222"/>
    <n v="3"/>
    <x v="2"/>
    <x v="13"/>
  </r>
  <r>
    <s v="AZ-2012-6372701"/>
    <x v="398"/>
    <s v="Aulnay-sous-Bois"/>
    <x v="2"/>
    <x v="1"/>
    <x v="0"/>
    <x v="419"/>
    <x v="457"/>
    <x v="1"/>
    <s v="Ile-de-France"/>
    <n v="2.4970710999999999"/>
    <n v="48.941215100000001"/>
    <n v="6"/>
    <n v="0.15"/>
    <x v="259"/>
    <n v="26"/>
    <n v="7"/>
    <n v="4"/>
    <x v="0"/>
    <x v="5"/>
  </r>
  <r>
    <s v="AZ-2012-6372701"/>
    <x v="398"/>
    <s v="Aulnay-sous-Bois"/>
    <x v="2"/>
    <x v="1"/>
    <x v="0"/>
    <x v="419"/>
    <x v="457"/>
    <x v="1"/>
    <s v="Ile-de-France"/>
    <n v="2.4970710999999999"/>
    <n v="48.941215100000001"/>
    <n v="6"/>
    <n v="0.15"/>
    <x v="741"/>
    <n v="247"/>
    <n v="82"/>
    <n v="2"/>
    <x v="0"/>
    <x v="3"/>
  </r>
  <r>
    <s v="AZ-2012-6372701"/>
    <x v="398"/>
    <s v="Aulnay-sous-Bois"/>
    <x v="2"/>
    <x v="1"/>
    <x v="0"/>
    <x v="419"/>
    <x v="457"/>
    <x v="1"/>
    <s v="Ile-de-France"/>
    <n v="2.4970710999999999"/>
    <n v="48.941215100000001"/>
    <n v="6"/>
    <n v="0.15"/>
    <x v="1132"/>
    <n v="673"/>
    <n v="222"/>
    <n v="3"/>
    <x v="2"/>
    <x v="13"/>
  </r>
  <r>
    <s v="AZ-2012-8255780"/>
    <x v="402"/>
    <s v="Maisons-Alfort"/>
    <x v="2"/>
    <x v="1"/>
    <x v="2"/>
    <x v="419"/>
    <x v="457"/>
    <x v="1"/>
    <s v="Ile-de-France"/>
    <n v="2.429443"/>
    <n v="48.801147999999998"/>
    <n v="6"/>
    <n v="0.1"/>
    <x v="144"/>
    <n v="88"/>
    <n v="34"/>
    <n v="2"/>
    <x v="0"/>
    <x v="3"/>
  </r>
  <r>
    <s v="AZ-2012-8255780"/>
    <x v="402"/>
    <s v="Maisons-Alfort"/>
    <x v="2"/>
    <x v="1"/>
    <x v="2"/>
    <x v="419"/>
    <x v="457"/>
    <x v="1"/>
    <s v="Ile-de-France"/>
    <n v="2.429443"/>
    <n v="48.801147999999998"/>
    <n v="6"/>
    <n v="0.1"/>
    <x v="475"/>
    <n v="142"/>
    <n v="45"/>
    <n v="2"/>
    <x v="2"/>
    <x v="9"/>
  </r>
  <r>
    <s v="AZ-2012-8255780"/>
    <x v="402"/>
    <s v="Maisons-Alfort"/>
    <x v="2"/>
    <x v="1"/>
    <x v="2"/>
    <x v="419"/>
    <x v="457"/>
    <x v="1"/>
    <s v="Ile-de-France"/>
    <n v="2.429443"/>
    <n v="48.801147999999998"/>
    <n v="6"/>
    <n v="0.15"/>
    <x v="144"/>
    <n v="88"/>
    <n v="34"/>
    <n v="2"/>
    <x v="0"/>
    <x v="3"/>
  </r>
  <r>
    <s v="AZ-2012-8255780"/>
    <x v="402"/>
    <s v="Maisons-Alfort"/>
    <x v="2"/>
    <x v="1"/>
    <x v="2"/>
    <x v="419"/>
    <x v="457"/>
    <x v="1"/>
    <s v="Ile-de-France"/>
    <n v="2.429443"/>
    <n v="48.801147999999998"/>
    <n v="6"/>
    <n v="0.15"/>
    <x v="475"/>
    <n v="142"/>
    <n v="45"/>
    <n v="2"/>
    <x v="2"/>
    <x v="9"/>
  </r>
  <r>
    <s v="BN-2012-702658"/>
    <x v="603"/>
    <s v="Schiedam"/>
    <x v="7"/>
    <x v="1"/>
    <x v="0"/>
    <x v="419"/>
    <x v="458"/>
    <x v="1"/>
    <s v="South Holland"/>
    <n v="4.3988186000000002"/>
    <n v="51.916959900000002"/>
    <n v="7"/>
    <n v="0.5"/>
    <x v="67"/>
    <n v="15"/>
    <n v="-11"/>
    <n v="1"/>
    <x v="0"/>
    <x v="2"/>
  </r>
  <r>
    <s v="AZ-2012-1696586"/>
    <x v="248"/>
    <s v="Woking"/>
    <x v="1"/>
    <x v="0"/>
    <x v="2"/>
    <x v="420"/>
    <x v="458"/>
    <x v="1"/>
    <s v="England"/>
    <n v="-0.5600349"/>
    <n v="51.316774000000002"/>
    <n v="6"/>
    <n v="0"/>
    <x v="745"/>
    <n v="82"/>
    <n v="23"/>
    <n v="3"/>
    <x v="0"/>
    <x v="5"/>
  </r>
  <r>
    <s v="AZ-2012-5235693"/>
    <x v="604"/>
    <s v="Munich"/>
    <x v="6"/>
    <x v="1"/>
    <x v="1"/>
    <x v="420"/>
    <x v="452"/>
    <x v="3"/>
    <s v="Bavaria"/>
    <n v="11.5819806"/>
    <n v="48.135125299999999"/>
    <n v="0"/>
    <n v="0"/>
    <x v="1000"/>
    <n v="196"/>
    <n v="72"/>
    <n v="3"/>
    <x v="2"/>
    <x v="10"/>
  </r>
  <r>
    <s v="AZ-2012-7930986"/>
    <x v="605"/>
    <s v="London"/>
    <x v="1"/>
    <x v="0"/>
    <x v="0"/>
    <x v="420"/>
    <x v="457"/>
    <x v="1"/>
    <s v="England"/>
    <n v="-0.12775829999999999"/>
    <n v="51.507350899999999"/>
    <n v="5"/>
    <n v="0.1"/>
    <x v="837"/>
    <n v="823"/>
    <n v="247"/>
    <n v="2"/>
    <x v="1"/>
    <x v="6"/>
  </r>
  <r>
    <s v="AZ-2012-7930986"/>
    <x v="605"/>
    <s v="London"/>
    <x v="1"/>
    <x v="0"/>
    <x v="0"/>
    <x v="420"/>
    <x v="457"/>
    <x v="1"/>
    <s v="England"/>
    <n v="-0.12775829999999999"/>
    <n v="51.507350899999999"/>
    <n v="5"/>
    <n v="0.1"/>
    <x v="758"/>
    <n v="284"/>
    <n v="123"/>
    <n v="14"/>
    <x v="0"/>
    <x v="12"/>
  </r>
  <r>
    <s v="AZ-2012-7930986"/>
    <x v="605"/>
    <s v="London"/>
    <x v="1"/>
    <x v="0"/>
    <x v="0"/>
    <x v="420"/>
    <x v="457"/>
    <x v="1"/>
    <s v="England"/>
    <n v="-0.12775829999999999"/>
    <n v="51.507350899999999"/>
    <n v="5"/>
    <n v="0.1"/>
    <x v="837"/>
    <n v="823"/>
    <n v="247"/>
    <n v="2"/>
    <x v="1"/>
    <x v="6"/>
  </r>
  <r>
    <s v="AZ-2012-7930986"/>
    <x v="605"/>
    <s v="London"/>
    <x v="1"/>
    <x v="0"/>
    <x v="0"/>
    <x v="420"/>
    <x v="457"/>
    <x v="1"/>
    <s v="England"/>
    <n v="-0.12775829999999999"/>
    <n v="51.507350899999999"/>
    <n v="5"/>
    <n v="0.1"/>
    <x v="758"/>
    <n v="284"/>
    <n v="123"/>
    <n v="14"/>
    <x v="0"/>
    <x v="12"/>
  </r>
  <r>
    <s v="BN-2012-7504566"/>
    <x v="48"/>
    <s v="Emmen"/>
    <x v="7"/>
    <x v="1"/>
    <x v="1"/>
    <x v="420"/>
    <x v="459"/>
    <x v="1"/>
    <s v="Drenthe"/>
    <n v="6.8975850999999997"/>
    <n v="52.785803700000002"/>
    <n v="7"/>
    <n v="0.5"/>
    <x v="67"/>
    <n v="39"/>
    <n v="-19"/>
    <n v="3"/>
    <x v="0"/>
    <x v="2"/>
  </r>
  <r>
    <s v="AZ-2012-1999567"/>
    <x v="606"/>
    <s v="London"/>
    <x v="1"/>
    <x v="0"/>
    <x v="0"/>
    <x v="421"/>
    <x v="458"/>
    <x v="0"/>
    <s v="England"/>
    <n v="-0.12775829999999999"/>
    <n v="51.507350899999999"/>
    <n v="5"/>
    <n v="0.1"/>
    <x v="521"/>
    <n v="560"/>
    <n v="44"/>
    <n v="3"/>
    <x v="0"/>
    <x v="3"/>
  </r>
  <r>
    <s v="AZ-2012-2224198"/>
    <x v="189"/>
    <s v="Gronau"/>
    <x v="6"/>
    <x v="1"/>
    <x v="2"/>
    <x v="421"/>
    <x v="454"/>
    <x v="2"/>
    <s v="North Rhine-Westphalia"/>
    <n v="7.0289361000000001"/>
    <n v="52.184119899999999"/>
    <n v="2"/>
    <n v="0"/>
    <x v="440"/>
    <n v="41"/>
    <n v="20"/>
    <n v="3"/>
    <x v="0"/>
    <x v="4"/>
  </r>
  <r>
    <s v="AZ-2012-2224198"/>
    <x v="189"/>
    <s v="Gronau"/>
    <x v="6"/>
    <x v="1"/>
    <x v="2"/>
    <x v="421"/>
    <x v="454"/>
    <x v="2"/>
    <s v="North Rhine-Westphalia"/>
    <n v="7.0289361000000001"/>
    <n v="52.184119899999999"/>
    <n v="2"/>
    <n v="0"/>
    <x v="358"/>
    <n v="225"/>
    <n v="29"/>
    <n v="2"/>
    <x v="2"/>
    <x v="15"/>
  </r>
  <r>
    <s v="AZ-2012-2224198"/>
    <x v="189"/>
    <s v="Gronau"/>
    <x v="6"/>
    <x v="1"/>
    <x v="2"/>
    <x v="421"/>
    <x v="454"/>
    <x v="2"/>
    <s v="North Rhine-Westphalia"/>
    <n v="7.0289361000000001"/>
    <n v="52.184119899999999"/>
    <n v="2"/>
    <n v="0"/>
    <x v="440"/>
    <n v="41"/>
    <n v="20"/>
    <n v="3"/>
    <x v="0"/>
    <x v="4"/>
  </r>
  <r>
    <s v="AZ-2012-2224198"/>
    <x v="189"/>
    <s v="Gronau"/>
    <x v="6"/>
    <x v="1"/>
    <x v="2"/>
    <x v="421"/>
    <x v="454"/>
    <x v="2"/>
    <s v="North Rhine-Westphalia"/>
    <n v="7.0289361000000001"/>
    <n v="52.184119899999999"/>
    <n v="2"/>
    <n v="0"/>
    <x v="358"/>
    <n v="225"/>
    <n v="29"/>
    <n v="2"/>
    <x v="2"/>
    <x v="15"/>
  </r>
  <r>
    <s v="AZ-2012-2500695"/>
    <x v="607"/>
    <s v="Granada"/>
    <x v="5"/>
    <x v="2"/>
    <x v="1"/>
    <x v="421"/>
    <x v="457"/>
    <x v="1"/>
    <s v="Andalusía"/>
    <n v="-3.5985570999999998"/>
    <n v="37.1773363"/>
    <n v="4"/>
    <n v="0"/>
    <x v="1133"/>
    <n v="60"/>
    <n v="29"/>
    <n v="3"/>
    <x v="0"/>
    <x v="14"/>
  </r>
  <r>
    <s v="AZ-2012-2500695"/>
    <x v="607"/>
    <s v="Granada"/>
    <x v="5"/>
    <x v="2"/>
    <x v="1"/>
    <x v="421"/>
    <x v="457"/>
    <x v="1"/>
    <s v="Andalusía"/>
    <n v="-3.5985570999999998"/>
    <n v="37.1773363"/>
    <n v="4"/>
    <n v="0"/>
    <x v="573"/>
    <n v="446"/>
    <n v="109"/>
    <n v="6"/>
    <x v="2"/>
    <x v="10"/>
  </r>
  <r>
    <s v="AZ-2012-2500695"/>
    <x v="607"/>
    <s v="Granada"/>
    <x v="5"/>
    <x v="2"/>
    <x v="1"/>
    <x v="421"/>
    <x v="457"/>
    <x v="1"/>
    <s v="Andalusía"/>
    <n v="-3.5985570999999998"/>
    <n v="37.1773363"/>
    <n v="4"/>
    <n v="0.1"/>
    <x v="1133"/>
    <n v="60"/>
    <n v="29"/>
    <n v="3"/>
    <x v="0"/>
    <x v="14"/>
  </r>
  <r>
    <s v="AZ-2012-2500695"/>
    <x v="607"/>
    <s v="Granada"/>
    <x v="5"/>
    <x v="2"/>
    <x v="1"/>
    <x v="421"/>
    <x v="457"/>
    <x v="1"/>
    <s v="Andalusía"/>
    <n v="-3.5985570999999998"/>
    <n v="37.1773363"/>
    <n v="4"/>
    <n v="0.1"/>
    <x v="573"/>
    <n v="446"/>
    <n v="109"/>
    <n v="6"/>
    <x v="2"/>
    <x v="10"/>
  </r>
  <r>
    <s v="AZ-2012-8940474"/>
    <x v="574"/>
    <s v="Espoo"/>
    <x v="14"/>
    <x v="0"/>
    <x v="2"/>
    <x v="421"/>
    <x v="457"/>
    <x v="1"/>
    <s v="Uusimaa"/>
    <n v="24.6559001"/>
    <n v="60.205491100000003"/>
    <n v="4"/>
    <n v="0"/>
    <x v="1134"/>
    <n v="293"/>
    <n v="47"/>
    <n v="5"/>
    <x v="1"/>
    <x v="6"/>
  </r>
  <r>
    <s v="AZ-2012-8940474"/>
    <x v="574"/>
    <s v="Espoo"/>
    <x v="14"/>
    <x v="0"/>
    <x v="2"/>
    <x v="421"/>
    <x v="457"/>
    <x v="1"/>
    <s v="Uusimaa"/>
    <n v="24.6559001"/>
    <n v="60.205491100000003"/>
    <n v="4"/>
    <n v="0"/>
    <x v="196"/>
    <n v="99"/>
    <n v="24"/>
    <n v="2"/>
    <x v="0"/>
    <x v="2"/>
  </r>
  <r>
    <s v="AZ-2012-8940474"/>
    <x v="574"/>
    <s v="Espoo"/>
    <x v="14"/>
    <x v="0"/>
    <x v="2"/>
    <x v="421"/>
    <x v="457"/>
    <x v="1"/>
    <s v="Uusimaa"/>
    <n v="24.6559001"/>
    <n v="60.205491100000003"/>
    <n v="4"/>
    <n v="0"/>
    <x v="461"/>
    <n v="216"/>
    <n v="95"/>
    <n v="3"/>
    <x v="2"/>
    <x v="10"/>
  </r>
  <r>
    <s v="AZ-2012-8940474"/>
    <x v="574"/>
    <s v="Espoo"/>
    <x v="14"/>
    <x v="0"/>
    <x v="2"/>
    <x v="421"/>
    <x v="457"/>
    <x v="1"/>
    <s v="Uusimaa"/>
    <n v="24.6559001"/>
    <n v="60.205491100000003"/>
    <n v="4"/>
    <n v="0"/>
    <x v="1134"/>
    <n v="293"/>
    <n v="47"/>
    <n v="5"/>
    <x v="1"/>
    <x v="6"/>
  </r>
  <r>
    <s v="AZ-2012-8940474"/>
    <x v="574"/>
    <s v="Espoo"/>
    <x v="14"/>
    <x v="0"/>
    <x v="2"/>
    <x v="421"/>
    <x v="457"/>
    <x v="1"/>
    <s v="Uusimaa"/>
    <n v="24.6559001"/>
    <n v="60.205491100000003"/>
    <n v="4"/>
    <n v="0"/>
    <x v="196"/>
    <n v="99"/>
    <n v="24"/>
    <n v="2"/>
    <x v="0"/>
    <x v="2"/>
  </r>
  <r>
    <s v="AZ-2012-8940474"/>
    <x v="574"/>
    <s v="Espoo"/>
    <x v="14"/>
    <x v="0"/>
    <x v="2"/>
    <x v="421"/>
    <x v="457"/>
    <x v="1"/>
    <s v="Uusimaa"/>
    <n v="24.6559001"/>
    <n v="60.205491100000003"/>
    <n v="4"/>
    <n v="0"/>
    <x v="461"/>
    <n v="216"/>
    <n v="95"/>
    <n v="3"/>
    <x v="2"/>
    <x v="10"/>
  </r>
  <r>
    <s v="AZ-2012-8940474"/>
    <x v="574"/>
    <s v="Espoo"/>
    <x v="14"/>
    <x v="0"/>
    <x v="2"/>
    <x v="421"/>
    <x v="457"/>
    <x v="1"/>
    <s v="Uusimaa"/>
    <n v="24.6559001"/>
    <n v="60.205491100000003"/>
    <n v="4"/>
    <n v="0"/>
    <x v="1134"/>
    <n v="293"/>
    <n v="47"/>
    <n v="5"/>
    <x v="1"/>
    <x v="6"/>
  </r>
  <r>
    <s v="AZ-2012-8940474"/>
    <x v="574"/>
    <s v="Espoo"/>
    <x v="14"/>
    <x v="0"/>
    <x v="2"/>
    <x v="421"/>
    <x v="457"/>
    <x v="1"/>
    <s v="Uusimaa"/>
    <n v="24.6559001"/>
    <n v="60.205491100000003"/>
    <n v="4"/>
    <n v="0"/>
    <x v="196"/>
    <n v="99"/>
    <n v="24"/>
    <n v="2"/>
    <x v="0"/>
    <x v="2"/>
  </r>
  <r>
    <s v="AZ-2012-8940474"/>
    <x v="574"/>
    <s v="Espoo"/>
    <x v="14"/>
    <x v="0"/>
    <x v="2"/>
    <x v="421"/>
    <x v="457"/>
    <x v="1"/>
    <s v="Uusimaa"/>
    <n v="24.6559001"/>
    <n v="60.205491100000003"/>
    <n v="4"/>
    <n v="0"/>
    <x v="461"/>
    <n v="216"/>
    <n v="95"/>
    <n v="3"/>
    <x v="2"/>
    <x v="10"/>
  </r>
  <r>
    <s v="AZ-2012-3373330"/>
    <x v="449"/>
    <s v="Berlin"/>
    <x v="6"/>
    <x v="1"/>
    <x v="1"/>
    <x v="421"/>
    <x v="458"/>
    <x v="1"/>
    <s v="Berlin"/>
    <n v="13.404954"/>
    <n v="52.520006600000002"/>
    <n v="5"/>
    <n v="0.2"/>
    <x v="1135"/>
    <n v="769"/>
    <n v="154"/>
    <n v="7"/>
    <x v="1"/>
    <x v="6"/>
  </r>
  <r>
    <s v="AZ-2012-3373330"/>
    <x v="449"/>
    <s v="Berlin"/>
    <x v="6"/>
    <x v="1"/>
    <x v="1"/>
    <x v="421"/>
    <x v="458"/>
    <x v="1"/>
    <s v="Berlin"/>
    <n v="13.404954"/>
    <n v="52.520006600000002"/>
    <n v="5"/>
    <n v="0.2"/>
    <x v="567"/>
    <n v="153"/>
    <n v="58"/>
    <n v="3"/>
    <x v="1"/>
    <x v="16"/>
  </r>
  <r>
    <s v="AZ-2012-3373330"/>
    <x v="449"/>
    <s v="Berlin"/>
    <x v="6"/>
    <x v="1"/>
    <x v="1"/>
    <x v="421"/>
    <x v="458"/>
    <x v="1"/>
    <s v="Berlin"/>
    <n v="13.404954"/>
    <n v="52.520006600000002"/>
    <n v="5"/>
    <n v="0.2"/>
    <x v="164"/>
    <n v="64"/>
    <n v="26"/>
    <n v="5"/>
    <x v="0"/>
    <x v="2"/>
  </r>
  <r>
    <s v="AZ-2012-3373330"/>
    <x v="449"/>
    <s v="Berlin"/>
    <x v="6"/>
    <x v="1"/>
    <x v="1"/>
    <x v="421"/>
    <x v="458"/>
    <x v="1"/>
    <s v="Berlin"/>
    <n v="13.404954"/>
    <n v="52.520006600000002"/>
    <n v="5"/>
    <n v="0.2"/>
    <x v="45"/>
    <n v="16"/>
    <n v="3"/>
    <n v="3"/>
    <x v="0"/>
    <x v="5"/>
  </r>
  <r>
    <s v="AZ-2012-3373330"/>
    <x v="449"/>
    <s v="Berlin"/>
    <x v="6"/>
    <x v="1"/>
    <x v="1"/>
    <x v="421"/>
    <x v="458"/>
    <x v="1"/>
    <s v="Berlin"/>
    <n v="13.404954"/>
    <n v="52.520006600000002"/>
    <n v="5"/>
    <n v="0.2"/>
    <x v="20"/>
    <n v="56"/>
    <n v="5"/>
    <n v="7"/>
    <x v="0"/>
    <x v="5"/>
  </r>
  <r>
    <s v="AZ-2012-3373330"/>
    <x v="449"/>
    <s v="Berlin"/>
    <x v="6"/>
    <x v="1"/>
    <x v="1"/>
    <x v="421"/>
    <x v="458"/>
    <x v="1"/>
    <s v="Berlin"/>
    <n v="13.404954"/>
    <n v="52.520006600000002"/>
    <n v="5"/>
    <n v="0.2"/>
    <x v="93"/>
    <n v="53"/>
    <n v="-9"/>
    <n v="4"/>
    <x v="0"/>
    <x v="3"/>
  </r>
  <r>
    <s v="AZ-2012-3373330"/>
    <x v="449"/>
    <s v="Berlin"/>
    <x v="6"/>
    <x v="1"/>
    <x v="1"/>
    <x v="421"/>
    <x v="458"/>
    <x v="1"/>
    <s v="Berlin"/>
    <n v="13.404954"/>
    <n v="52.520006600000002"/>
    <n v="5"/>
    <n v="0.2"/>
    <x v="295"/>
    <n v="344"/>
    <n v="15"/>
    <n v="2"/>
    <x v="2"/>
    <x v="13"/>
  </r>
  <r>
    <s v="AZ-2012-3373330"/>
    <x v="449"/>
    <s v="Berlin"/>
    <x v="6"/>
    <x v="1"/>
    <x v="1"/>
    <x v="421"/>
    <x v="458"/>
    <x v="1"/>
    <s v="Berlin"/>
    <n v="13.404954"/>
    <n v="52.520006600000002"/>
    <n v="5"/>
    <n v="0.1"/>
    <x v="1135"/>
    <n v="769"/>
    <n v="154"/>
    <n v="7"/>
    <x v="1"/>
    <x v="6"/>
  </r>
  <r>
    <s v="AZ-2012-3373330"/>
    <x v="449"/>
    <s v="Berlin"/>
    <x v="6"/>
    <x v="1"/>
    <x v="1"/>
    <x v="421"/>
    <x v="458"/>
    <x v="1"/>
    <s v="Berlin"/>
    <n v="13.404954"/>
    <n v="52.520006600000002"/>
    <n v="5"/>
    <n v="0.1"/>
    <x v="567"/>
    <n v="153"/>
    <n v="58"/>
    <n v="3"/>
    <x v="1"/>
    <x v="16"/>
  </r>
  <r>
    <s v="AZ-2012-3373330"/>
    <x v="449"/>
    <s v="Berlin"/>
    <x v="6"/>
    <x v="1"/>
    <x v="1"/>
    <x v="421"/>
    <x v="458"/>
    <x v="1"/>
    <s v="Berlin"/>
    <n v="13.404954"/>
    <n v="52.520006600000002"/>
    <n v="5"/>
    <n v="0.1"/>
    <x v="164"/>
    <n v="64"/>
    <n v="26"/>
    <n v="5"/>
    <x v="0"/>
    <x v="2"/>
  </r>
  <r>
    <s v="AZ-2012-3373330"/>
    <x v="449"/>
    <s v="Berlin"/>
    <x v="6"/>
    <x v="1"/>
    <x v="1"/>
    <x v="421"/>
    <x v="458"/>
    <x v="1"/>
    <s v="Berlin"/>
    <n v="13.404954"/>
    <n v="52.520006600000002"/>
    <n v="5"/>
    <n v="0.1"/>
    <x v="45"/>
    <n v="16"/>
    <n v="3"/>
    <n v="3"/>
    <x v="0"/>
    <x v="5"/>
  </r>
  <r>
    <s v="AZ-2012-3373330"/>
    <x v="449"/>
    <s v="Berlin"/>
    <x v="6"/>
    <x v="1"/>
    <x v="1"/>
    <x v="421"/>
    <x v="458"/>
    <x v="1"/>
    <s v="Berlin"/>
    <n v="13.404954"/>
    <n v="52.520006600000002"/>
    <n v="5"/>
    <n v="0.1"/>
    <x v="20"/>
    <n v="56"/>
    <n v="5"/>
    <n v="7"/>
    <x v="0"/>
    <x v="5"/>
  </r>
  <r>
    <s v="AZ-2012-3373330"/>
    <x v="449"/>
    <s v="Berlin"/>
    <x v="6"/>
    <x v="1"/>
    <x v="1"/>
    <x v="421"/>
    <x v="458"/>
    <x v="1"/>
    <s v="Berlin"/>
    <n v="13.404954"/>
    <n v="52.520006600000002"/>
    <n v="5"/>
    <n v="0.1"/>
    <x v="93"/>
    <n v="53"/>
    <n v="-9"/>
    <n v="4"/>
    <x v="0"/>
    <x v="3"/>
  </r>
  <r>
    <s v="AZ-2012-3373330"/>
    <x v="449"/>
    <s v="Berlin"/>
    <x v="6"/>
    <x v="1"/>
    <x v="1"/>
    <x v="421"/>
    <x v="458"/>
    <x v="1"/>
    <s v="Berlin"/>
    <n v="13.404954"/>
    <n v="52.520006600000002"/>
    <n v="5"/>
    <n v="0.1"/>
    <x v="295"/>
    <n v="344"/>
    <n v="15"/>
    <n v="2"/>
    <x v="2"/>
    <x v="13"/>
  </r>
  <r>
    <s v="AZ-2012-3373330"/>
    <x v="449"/>
    <s v="Berlin"/>
    <x v="6"/>
    <x v="1"/>
    <x v="1"/>
    <x v="421"/>
    <x v="458"/>
    <x v="1"/>
    <s v="Berlin"/>
    <n v="13.404954"/>
    <n v="52.520006600000002"/>
    <n v="5"/>
    <n v="0.1"/>
    <x v="1135"/>
    <n v="769"/>
    <n v="154"/>
    <n v="7"/>
    <x v="1"/>
    <x v="6"/>
  </r>
  <r>
    <s v="AZ-2012-3373330"/>
    <x v="449"/>
    <s v="Berlin"/>
    <x v="6"/>
    <x v="1"/>
    <x v="1"/>
    <x v="421"/>
    <x v="458"/>
    <x v="1"/>
    <s v="Berlin"/>
    <n v="13.404954"/>
    <n v="52.520006600000002"/>
    <n v="5"/>
    <n v="0.1"/>
    <x v="567"/>
    <n v="153"/>
    <n v="58"/>
    <n v="3"/>
    <x v="1"/>
    <x v="16"/>
  </r>
  <r>
    <s v="AZ-2012-3373330"/>
    <x v="449"/>
    <s v="Berlin"/>
    <x v="6"/>
    <x v="1"/>
    <x v="1"/>
    <x v="421"/>
    <x v="458"/>
    <x v="1"/>
    <s v="Berlin"/>
    <n v="13.404954"/>
    <n v="52.520006600000002"/>
    <n v="5"/>
    <n v="0.1"/>
    <x v="164"/>
    <n v="64"/>
    <n v="26"/>
    <n v="5"/>
    <x v="0"/>
    <x v="2"/>
  </r>
  <r>
    <s v="AZ-2012-3373330"/>
    <x v="449"/>
    <s v="Berlin"/>
    <x v="6"/>
    <x v="1"/>
    <x v="1"/>
    <x v="421"/>
    <x v="458"/>
    <x v="1"/>
    <s v="Berlin"/>
    <n v="13.404954"/>
    <n v="52.520006600000002"/>
    <n v="5"/>
    <n v="0.1"/>
    <x v="45"/>
    <n v="16"/>
    <n v="3"/>
    <n v="3"/>
    <x v="0"/>
    <x v="5"/>
  </r>
  <r>
    <s v="AZ-2012-3373330"/>
    <x v="449"/>
    <s v="Berlin"/>
    <x v="6"/>
    <x v="1"/>
    <x v="1"/>
    <x v="421"/>
    <x v="458"/>
    <x v="1"/>
    <s v="Berlin"/>
    <n v="13.404954"/>
    <n v="52.520006600000002"/>
    <n v="5"/>
    <n v="0.1"/>
    <x v="20"/>
    <n v="56"/>
    <n v="5"/>
    <n v="7"/>
    <x v="0"/>
    <x v="5"/>
  </r>
  <r>
    <s v="AZ-2012-3373330"/>
    <x v="449"/>
    <s v="Berlin"/>
    <x v="6"/>
    <x v="1"/>
    <x v="1"/>
    <x v="421"/>
    <x v="458"/>
    <x v="1"/>
    <s v="Berlin"/>
    <n v="13.404954"/>
    <n v="52.520006600000002"/>
    <n v="5"/>
    <n v="0.1"/>
    <x v="93"/>
    <n v="53"/>
    <n v="-9"/>
    <n v="4"/>
    <x v="0"/>
    <x v="3"/>
  </r>
  <r>
    <s v="AZ-2012-3373330"/>
    <x v="449"/>
    <s v="Berlin"/>
    <x v="6"/>
    <x v="1"/>
    <x v="1"/>
    <x v="421"/>
    <x v="458"/>
    <x v="1"/>
    <s v="Berlin"/>
    <n v="13.404954"/>
    <n v="52.520006600000002"/>
    <n v="5"/>
    <n v="0.1"/>
    <x v="295"/>
    <n v="344"/>
    <n v="15"/>
    <n v="2"/>
    <x v="2"/>
    <x v="13"/>
  </r>
  <r>
    <s v="AZ-2012-3373330"/>
    <x v="449"/>
    <s v="Berlin"/>
    <x v="6"/>
    <x v="1"/>
    <x v="1"/>
    <x v="421"/>
    <x v="458"/>
    <x v="1"/>
    <s v="Berlin"/>
    <n v="13.404954"/>
    <n v="52.520006600000002"/>
    <n v="5"/>
    <n v="0.1"/>
    <x v="1135"/>
    <n v="769"/>
    <n v="154"/>
    <n v="7"/>
    <x v="1"/>
    <x v="6"/>
  </r>
  <r>
    <s v="AZ-2012-3373330"/>
    <x v="449"/>
    <s v="Berlin"/>
    <x v="6"/>
    <x v="1"/>
    <x v="1"/>
    <x v="421"/>
    <x v="458"/>
    <x v="1"/>
    <s v="Berlin"/>
    <n v="13.404954"/>
    <n v="52.520006600000002"/>
    <n v="5"/>
    <n v="0.1"/>
    <x v="567"/>
    <n v="153"/>
    <n v="58"/>
    <n v="3"/>
    <x v="1"/>
    <x v="16"/>
  </r>
  <r>
    <s v="AZ-2012-3373330"/>
    <x v="449"/>
    <s v="Berlin"/>
    <x v="6"/>
    <x v="1"/>
    <x v="1"/>
    <x v="421"/>
    <x v="458"/>
    <x v="1"/>
    <s v="Berlin"/>
    <n v="13.404954"/>
    <n v="52.520006600000002"/>
    <n v="5"/>
    <n v="0.1"/>
    <x v="164"/>
    <n v="64"/>
    <n v="26"/>
    <n v="5"/>
    <x v="0"/>
    <x v="2"/>
  </r>
  <r>
    <s v="AZ-2012-3373330"/>
    <x v="449"/>
    <s v="Berlin"/>
    <x v="6"/>
    <x v="1"/>
    <x v="1"/>
    <x v="421"/>
    <x v="458"/>
    <x v="1"/>
    <s v="Berlin"/>
    <n v="13.404954"/>
    <n v="52.520006600000002"/>
    <n v="5"/>
    <n v="0.1"/>
    <x v="45"/>
    <n v="16"/>
    <n v="3"/>
    <n v="3"/>
    <x v="0"/>
    <x v="5"/>
  </r>
  <r>
    <s v="AZ-2012-3373330"/>
    <x v="449"/>
    <s v="Berlin"/>
    <x v="6"/>
    <x v="1"/>
    <x v="1"/>
    <x v="421"/>
    <x v="458"/>
    <x v="1"/>
    <s v="Berlin"/>
    <n v="13.404954"/>
    <n v="52.520006600000002"/>
    <n v="5"/>
    <n v="0.1"/>
    <x v="20"/>
    <n v="56"/>
    <n v="5"/>
    <n v="7"/>
    <x v="0"/>
    <x v="5"/>
  </r>
  <r>
    <s v="AZ-2012-3373330"/>
    <x v="449"/>
    <s v="Berlin"/>
    <x v="6"/>
    <x v="1"/>
    <x v="1"/>
    <x v="421"/>
    <x v="458"/>
    <x v="1"/>
    <s v="Berlin"/>
    <n v="13.404954"/>
    <n v="52.520006600000002"/>
    <n v="5"/>
    <n v="0.1"/>
    <x v="93"/>
    <n v="53"/>
    <n v="-9"/>
    <n v="4"/>
    <x v="0"/>
    <x v="3"/>
  </r>
  <r>
    <s v="AZ-2012-3373330"/>
    <x v="449"/>
    <s v="Berlin"/>
    <x v="6"/>
    <x v="1"/>
    <x v="1"/>
    <x v="421"/>
    <x v="458"/>
    <x v="1"/>
    <s v="Berlin"/>
    <n v="13.404954"/>
    <n v="52.520006600000002"/>
    <n v="5"/>
    <n v="0.1"/>
    <x v="295"/>
    <n v="344"/>
    <n v="15"/>
    <n v="2"/>
    <x v="2"/>
    <x v="13"/>
  </r>
  <r>
    <s v="AZ-2012-3373330"/>
    <x v="449"/>
    <s v="Berlin"/>
    <x v="6"/>
    <x v="1"/>
    <x v="1"/>
    <x v="421"/>
    <x v="458"/>
    <x v="1"/>
    <s v="Berlin"/>
    <n v="13.404954"/>
    <n v="52.520006600000002"/>
    <n v="5"/>
    <n v="0.1"/>
    <x v="1135"/>
    <n v="769"/>
    <n v="154"/>
    <n v="7"/>
    <x v="1"/>
    <x v="6"/>
  </r>
  <r>
    <s v="AZ-2012-3373330"/>
    <x v="449"/>
    <s v="Berlin"/>
    <x v="6"/>
    <x v="1"/>
    <x v="1"/>
    <x v="421"/>
    <x v="458"/>
    <x v="1"/>
    <s v="Berlin"/>
    <n v="13.404954"/>
    <n v="52.520006600000002"/>
    <n v="5"/>
    <n v="0.1"/>
    <x v="567"/>
    <n v="153"/>
    <n v="58"/>
    <n v="3"/>
    <x v="1"/>
    <x v="16"/>
  </r>
  <r>
    <s v="AZ-2012-3373330"/>
    <x v="449"/>
    <s v="Berlin"/>
    <x v="6"/>
    <x v="1"/>
    <x v="1"/>
    <x v="421"/>
    <x v="458"/>
    <x v="1"/>
    <s v="Berlin"/>
    <n v="13.404954"/>
    <n v="52.520006600000002"/>
    <n v="5"/>
    <n v="0.1"/>
    <x v="164"/>
    <n v="64"/>
    <n v="26"/>
    <n v="5"/>
    <x v="0"/>
    <x v="2"/>
  </r>
  <r>
    <s v="AZ-2012-3373330"/>
    <x v="449"/>
    <s v="Berlin"/>
    <x v="6"/>
    <x v="1"/>
    <x v="1"/>
    <x v="421"/>
    <x v="458"/>
    <x v="1"/>
    <s v="Berlin"/>
    <n v="13.404954"/>
    <n v="52.520006600000002"/>
    <n v="5"/>
    <n v="0.1"/>
    <x v="45"/>
    <n v="16"/>
    <n v="3"/>
    <n v="3"/>
    <x v="0"/>
    <x v="5"/>
  </r>
  <r>
    <s v="AZ-2012-3373330"/>
    <x v="449"/>
    <s v="Berlin"/>
    <x v="6"/>
    <x v="1"/>
    <x v="1"/>
    <x v="421"/>
    <x v="458"/>
    <x v="1"/>
    <s v="Berlin"/>
    <n v="13.404954"/>
    <n v="52.520006600000002"/>
    <n v="5"/>
    <n v="0.1"/>
    <x v="20"/>
    <n v="56"/>
    <n v="5"/>
    <n v="7"/>
    <x v="0"/>
    <x v="5"/>
  </r>
  <r>
    <s v="AZ-2012-3373330"/>
    <x v="449"/>
    <s v="Berlin"/>
    <x v="6"/>
    <x v="1"/>
    <x v="1"/>
    <x v="421"/>
    <x v="458"/>
    <x v="1"/>
    <s v="Berlin"/>
    <n v="13.404954"/>
    <n v="52.520006600000002"/>
    <n v="5"/>
    <n v="0.1"/>
    <x v="93"/>
    <n v="53"/>
    <n v="-9"/>
    <n v="4"/>
    <x v="0"/>
    <x v="3"/>
  </r>
  <r>
    <s v="AZ-2012-3373330"/>
    <x v="449"/>
    <s v="Berlin"/>
    <x v="6"/>
    <x v="1"/>
    <x v="1"/>
    <x v="421"/>
    <x v="458"/>
    <x v="1"/>
    <s v="Berlin"/>
    <n v="13.404954"/>
    <n v="52.520006600000002"/>
    <n v="5"/>
    <n v="0.1"/>
    <x v="295"/>
    <n v="344"/>
    <n v="15"/>
    <n v="2"/>
    <x v="2"/>
    <x v="13"/>
  </r>
  <r>
    <s v="AZ-2012-3373330"/>
    <x v="449"/>
    <s v="Berlin"/>
    <x v="6"/>
    <x v="1"/>
    <x v="1"/>
    <x v="421"/>
    <x v="458"/>
    <x v="1"/>
    <s v="Berlin"/>
    <n v="13.404954"/>
    <n v="52.520006600000002"/>
    <n v="5"/>
    <n v="0.2"/>
    <x v="1135"/>
    <n v="769"/>
    <n v="154"/>
    <n v="7"/>
    <x v="1"/>
    <x v="6"/>
  </r>
  <r>
    <s v="AZ-2012-3373330"/>
    <x v="449"/>
    <s v="Berlin"/>
    <x v="6"/>
    <x v="1"/>
    <x v="1"/>
    <x v="421"/>
    <x v="458"/>
    <x v="1"/>
    <s v="Berlin"/>
    <n v="13.404954"/>
    <n v="52.520006600000002"/>
    <n v="5"/>
    <n v="0.2"/>
    <x v="567"/>
    <n v="153"/>
    <n v="58"/>
    <n v="3"/>
    <x v="1"/>
    <x v="16"/>
  </r>
  <r>
    <s v="AZ-2012-3373330"/>
    <x v="449"/>
    <s v="Berlin"/>
    <x v="6"/>
    <x v="1"/>
    <x v="1"/>
    <x v="421"/>
    <x v="458"/>
    <x v="1"/>
    <s v="Berlin"/>
    <n v="13.404954"/>
    <n v="52.520006600000002"/>
    <n v="5"/>
    <n v="0.2"/>
    <x v="164"/>
    <n v="64"/>
    <n v="26"/>
    <n v="5"/>
    <x v="0"/>
    <x v="2"/>
  </r>
  <r>
    <s v="AZ-2012-3373330"/>
    <x v="449"/>
    <s v="Berlin"/>
    <x v="6"/>
    <x v="1"/>
    <x v="1"/>
    <x v="421"/>
    <x v="458"/>
    <x v="1"/>
    <s v="Berlin"/>
    <n v="13.404954"/>
    <n v="52.520006600000002"/>
    <n v="5"/>
    <n v="0.2"/>
    <x v="45"/>
    <n v="16"/>
    <n v="3"/>
    <n v="3"/>
    <x v="0"/>
    <x v="5"/>
  </r>
  <r>
    <s v="AZ-2012-3373330"/>
    <x v="449"/>
    <s v="Berlin"/>
    <x v="6"/>
    <x v="1"/>
    <x v="1"/>
    <x v="421"/>
    <x v="458"/>
    <x v="1"/>
    <s v="Berlin"/>
    <n v="13.404954"/>
    <n v="52.520006600000002"/>
    <n v="5"/>
    <n v="0.2"/>
    <x v="20"/>
    <n v="56"/>
    <n v="5"/>
    <n v="7"/>
    <x v="0"/>
    <x v="5"/>
  </r>
  <r>
    <s v="AZ-2012-3373330"/>
    <x v="449"/>
    <s v="Berlin"/>
    <x v="6"/>
    <x v="1"/>
    <x v="1"/>
    <x v="421"/>
    <x v="458"/>
    <x v="1"/>
    <s v="Berlin"/>
    <n v="13.404954"/>
    <n v="52.520006600000002"/>
    <n v="5"/>
    <n v="0.2"/>
    <x v="93"/>
    <n v="53"/>
    <n v="-9"/>
    <n v="4"/>
    <x v="0"/>
    <x v="3"/>
  </r>
  <r>
    <s v="AZ-2012-3373330"/>
    <x v="449"/>
    <s v="Berlin"/>
    <x v="6"/>
    <x v="1"/>
    <x v="1"/>
    <x v="421"/>
    <x v="458"/>
    <x v="1"/>
    <s v="Berlin"/>
    <n v="13.404954"/>
    <n v="52.520006600000002"/>
    <n v="5"/>
    <n v="0.2"/>
    <x v="295"/>
    <n v="344"/>
    <n v="15"/>
    <n v="2"/>
    <x v="2"/>
    <x v="13"/>
  </r>
  <r>
    <s v="AZ-2012-3373330"/>
    <x v="449"/>
    <s v="Berlin"/>
    <x v="6"/>
    <x v="1"/>
    <x v="1"/>
    <x v="421"/>
    <x v="458"/>
    <x v="1"/>
    <s v="Berlin"/>
    <n v="13.404954"/>
    <n v="52.520006600000002"/>
    <n v="5"/>
    <n v="0.1"/>
    <x v="1135"/>
    <n v="769"/>
    <n v="154"/>
    <n v="7"/>
    <x v="1"/>
    <x v="6"/>
  </r>
  <r>
    <s v="AZ-2012-3373330"/>
    <x v="449"/>
    <s v="Berlin"/>
    <x v="6"/>
    <x v="1"/>
    <x v="1"/>
    <x v="421"/>
    <x v="458"/>
    <x v="1"/>
    <s v="Berlin"/>
    <n v="13.404954"/>
    <n v="52.520006600000002"/>
    <n v="5"/>
    <n v="0.1"/>
    <x v="567"/>
    <n v="153"/>
    <n v="58"/>
    <n v="3"/>
    <x v="1"/>
    <x v="16"/>
  </r>
  <r>
    <s v="AZ-2012-3373330"/>
    <x v="449"/>
    <s v="Berlin"/>
    <x v="6"/>
    <x v="1"/>
    <x v="1"/>
    <x v="421"/>
    <x v="458"/>
    <x v="1"/>
    <s v="Berlin"/>
    <n v="13.404954"/>
    <n v="52.520006600000002"/>
    <n v="5"/>
    <n v="0.1"/>
    <x v="164"/>
    <n v="64"/>
    <n v="26"/>
    <n v="5"/>
    <x v="0"/>
    <x v="2"/>
  </r>
  <r>
    <s v="AZ-2012-3373330"/>
    <x v="449"/>
    <s v="Berlin"/>
    <x v="6"/>
    <x v="1"/>
    <x v="1"/>
    <x v="421"/>
    <x v="458"/>
    <x v="1"/>
    <s v="Berlin"/>
    <n v="13.404954"/>
    <n v="52.520006600000002"/>
    <n v="5"/>
    <n v="0.1"/>
    <x v="45"/>
    <n v="16"/>
    <n v="3"/>
    <n v="3"/>
    <x v="0"/>
    <x v="5"/>
  </r>
  <r>
    <s v="AZ-2012-3373330"/>
    <x v="449"/>
    <s v="Berlin"/>
    <x v="6"/>
    <x v="1"/>
    <x v="1"/>
    <x v="421"/>
    <x v="458"/>
    <x v="1"/>
    <s v="Berlin"/>
    <n v="13.404954"/>
    <n v="52.520006600000002"/>
    <n v="5"/>
    <n v="0.1"/>
    <x v="20"/>
    <n v="56"/>
    <n v="5"/>
    <n v="7"/>
    <x v="0"/>
    <x v="5"/>
  </r>
  <r>
    <s v="AZ-2012-3373330"/>
    <x v="449"/>
    <s v="Berlin"/>
    <x v="6"/>
    <x v="1"/>
    <x v="1"/>
    <x v="421"/>
    <x v="458"/>
    <x v="1"/>
    <s v="Berlin"/>
    <n v="13.404954"/>
    <n v="52.520006600000002"/>
    <n v="5"/>
    <n v="0.1"/>
    <x v="93"/>
    <n v="53"/>
    <n v="-9"/>
    <n v="4"/>
    <x v="0"/>
    <x v="3"/>
  </r>
  <r>
    <s v="AZ-2012-3373330"/>
    <x v="449"/>
    <s v="Berlin"/>
    <x v="6"/>
    <x v="1"/>
    <x v="1"/>
    <x v="421"/>
    <x v="458"/>
    <x v="1"/>
    <s v="Berlin"/>
    <n v="13.404954"/>
    <n v="52.520006600000002"/>
    <n v="5"/>
    <n v="0.1"/>
    <x v="295"/>
    <n v="344"/>
    <n v="15"/>
    <n v="2"/>
    <x v="2"/>
    <x v="13"/>
  </r>
  <r>
    <s v="BN-2012-8400051"/>
    <x v="567"/>
    <s v="Solna"/>
    <x v="0"/>
    <x v="0"/>
    <x v="1"/>
    <x v="421"/>
    <x v="458"/>
    <x v="1"/>
    <s v="Stockholm"/>
    <n v="18.008433400000001"/>
    <n v="59.368879100000001"/>
    <n v="5"/>
    <n v="0.5"/>
    <x v="604"/>
    <n v="3"/>
    <n v="-1"/>
    <n v="1"/>
    <x v="0"/>
    <x v="8"/>
  </r>
  <r>
    <s v="AZ-2012-4709370"/>
    <x v="546"/>
    <s v="Pomezia"/>
    <x v="3"/>
    <x v="2"/>
    <x v="1"/>
    <x v="422"/>
    <x v="458"/>
    <x v="1"/>
    <s v="Lazio"/>
    <n v="12.5023439"/>
    <n v="41.669337300000002"/>
    <n v="4"/>
    <n v="0"/>
    <x v="191"/>
    <n v="91"/>
    <n v="46"/>
    <n v="3"/>
    <x v="0"/>
    <x v="5"/>
  </r>
  <r>
    <s v="AZ-2012-4709370"/>
    <x v="546"/>
    <s v="Pomezia"/>
    <x v="3"/>
    <x v="2"/>
    <x v="1"/>
    <x v="422"/>
    <x v="458"/>
    <x v="1"/>
    <s v="Lazio"/>
    <n v="12.5023439"/>
    <n v="41.669337300000002"/>
    <n v="4"/>
    <n v="0"/>
    <x v="117"/>
    <n v="35"/>
    <n v="14"/>
    <n v="3"/>
    <x v="0"/>
    <x v="4"/>
  </r>
  <r>
    <s v="AZ-2012-4709370"/>
    <x v="546"/>
    <s v="Pomezia"/>
    <x v="3"/>
    <x v="2"/>
    <x v="1"/>
    <x v="422"/>
    <x v="458"/>
    <x v="1"/>
    <s v="Lazio"/>
    <n v="12.5023439"/>
    <n v="41.669337300000002"/>
    <n v="4"/>
    <n v="0"/>
    <x v="1136"/>
    <n v="24"/>
    <n v="11"/>
    <n v="2"/>
    <x v="0"/>
    <x v="8"/>
  </r>
  <r>
    <s v="AZ-2012-4709370"/>
    <x v="546"/>
    <s v="Pomezia"/>
    <x v="3"/>
    <x v="2"/>
    <x v="1"/>
    <x v="422"/>
    <x v="458"/>
    <x v="1"/>
    <s v="Lazio"/>
    <n v="12.5023439"/>
    <n v="41.669337300000002"/>
    <n v="4"/>
    <n v="0"/>
    <x v="380"/>
    <n v="241"/>
    <n v="-125"/>
    <n v="3"/>
    <x v="0"/>
    <x v="3"/>
  </r>
  <r>
    <s v="AZ-2012-4709370"/>
    <x v="546"/>
    <s v="Pomezia"/>
    <x v="3"/>
    <x v="2"/>
    <x v="1"/>
    <x v="422"/>
    <x v="458"/>
    <x v="1"/>
    <s v="Lazio"/>
    <n v="12.5023439"/>
    <n v="41.669337300000002"/>
    <n v="4"/>
    <n v="0"/>
    <x v="191"/>
    <n v="91"/>
    <n v="46"/>
    <n v="3"/>
    <x v="0"/>
    <x v="5"/>
  </r>
  <r>
    <s v="AZ-2012-4709370"/>
    <x v="546"/>
    <s v="Pomezia"/>
    <x v="3"/>
    <x v="2"/>
    <x v="1"/>
    <x v="422"/>
    <x v="458"/>
    <x v="1"/>
    <s v="Lazio"/>
    <n v="12.5023439"/>
    <n v="41.669337300000002"/>
    <n v="4"/>
    <n v="0"/>
    <x v="117"/>
    <n v="35"/>
    <n v="14"/>
    <n v="3"/>
    <x v="0"/>
    <x v="4"/>
  </r>
  <r>
    <s v="AZ-2012-4709370"/>
    <x v="546"/>
    <s v="Pomezia"/>
    <x v="3"/>
    <x v="2"/>
    <x v="1"/>
    <x v="422"/>
    <x v="458"/>
    <x v="1"/>
    <s v="Lazio"/>
    <n v="12.5023439"/>
    <n v="41.669337300000002"/>
    <n v="4"/>
    <n v="0"/>
    <x v="1136"/>
    <n v="24"/>
    <n v="11"/>
    <n v="2"/>
    <x v="0"/>
    <x v="8"/>
  </r>
  <r>
    <s v="AZ-2012-4709370"/>
    <x v="546"/>
    <s v="Pomezia"/>
    <x v="3"/>
    <x v="2"/>
    <x v="1"/>
    <x v="422"/>
    <x v="458"/>
    <x v="1"/>
    <s v="Lazio"/>
    <n v="12.5023439"/>
    <n v="41.669337300000002"/>
    <n v="4"/>
    <n v="0"/>
    <x v="380"/>
    <n v="241"/>
    <n v="-125"/>
    <n v="3"/>
    <x v="0"/>
    <x v="3"/>
  </r>
  <r>
    <s v="AZ-2012-4709370"/>
    <x v="546"/>
    <s v="Pomezia"/>
    <x v="3"/>
    <x v="2"/>
    <x v="1"/>
    <x v="422"/>
    <x v="458"/>
    <x v="1"/>
    <s v="Lazio"/>
    <n v="12.5023439"/>
    <n v="41.669337300000002"/>
    <n v="4"/>
    <n v="0"/>
    <x v="191"/>
    <n v="91"/>
    <n v="46"/>
    <n v="3"/>
    <x v="0"/>
    <x v="5"/>
  </r>
  <r>
    <s v="AZ-2012-4709370"/>
    <x v="546"/>
    <s v="Pomezia"/>
    <x v="3"/>
    <x v="2"/>
    <x v="1"/>
    <x v="422"/>
    <x v="458"/>
    <x v="1"/>
    <s v="Lazio"/>
    <n v="12.5023439"/>
    <n v="41.669337300000002"/>
    <n v="4"/>
    <n v="0"/>
    <x v="117"/>
    <n v="35"/>
    <n v="14"/>
    <n v="3"/>
    <x v="0"/>
    <x v="4"/>
  </r>
  <r>
    <s v="AZ-2012-4709370"/>
    <x v="546"/>
    <s v="Pomezia"/>
    <x v="3"/>
    <x v="2"/>
    <x v="1"/>
    <x v="422"/>
    <x v="458"/>
    <x v="1"/>
    <s v="Lazio"/>
    <n v="12.5023439"/>
    <n v="41.669337300000002"/>
    <n v="4"/>
    <n v="0"/>
    <x v="1136"/>
    <n v="24"/>
    <n v="11"/>
    <n v="2"/>
    <x v="0"/>
    <x v="8"/>
  </r>
  <r>
    <s v="AZ-2012-4709370"/>
    <x v="546"/>
    <s v="Pomezia"/>
    <x v="3"/>
    <x v="2"/>
    <x v="1"/>
    <x v="422"/>
    <x v="458"/>
    <x v="1"/>
    <s v="Lazio"/>
    <n v="12.5023439"/>
    <n v="41.669337300000002"/>
    <n v="4"/>
    <n v="0"/>
    <x v="380"/>
    <n v="241"/>
    <n v="-125"/>
    <n v="3"/>
    <x v="0"/>
    <x v="3"/>
  </r>
  <r>
    <s v="AZ-2012-4709370"/>
    <x v="546"/>
    <s v="Pomezia"/>
    <x v="3"/>
    <x v="2"/>
    <x v="1"/>
    <x v="422"/>
    <x v="458"/>
    <x v="1"/>
    <s v="Lazio"/>
    <n v="12.5023439"/>
    <n v="41.669337300000002"/>
    <n v="4"/>
    <n v="0.4"/>
    <x v="191"/>
    <n v="91"/>
    <n v="46"/>
    <n v="3"/>
    <x v="0"/>
    <x v="5"/>
  </r>
  <r>
    <s v="AZ-2012-4709370"/>
    <x v="546"/>
    <s v="Pomezia"/>
    <x v="3"/>
    <x v="2"/>
    <x v="1"/>
    <x v="422"/>
    <x v="458"/>
    <x v="1"/>
    <s v="Lazio"/>
    <n v="12.5023439"/>
    <n v="41.669337300000002"/>
    <n v="4"/>
    <n v="0.4"/>
    <x v="117"/>
    <n v="35"/>
    <n v="14"/>
    <n v="3"/>
    <x v="0"/>
    <x v="4"/>
  </r>
  <r>
    <s v="AZ-2012-4709370"/>
    <x v="546"/>
    <s v="Pomezia"/>
    <x v="3"/>
    <x v="2"/>
    <x v="1"/>
    <x v="422"/>
    <x v="458"/>
    <x v="1"/>
    <s v="Lazio"/>
    <n v="12.5023439"/>
    <n v="41.669337300000002"/>
    <n v="4"/>
    <n v="0.4"/>
    <x v="1136"/>
    <n v="24"/>
    <n v="11"/>
    <n v="2"/>
    <x v="0"/>
    <x v="8"/>
  </r>
  <r>
    <s v="AZ-2012-4709370"/>
    <x v="546"/>
    <s v="Pomezia"/>
    <x v="3"/>
    <x v="2"/>
    <x v="1"/>
    <x v="422"/>
    <x v="458"/>
    <x v="1"/>
    <s v="Lazio"/>
    <n v="12.5023439"/>
    <n v="41.669337300000002"/>
    <n v="4"/>
    <n v="0.4"/>
    <x v="380"/>
    <n v="241"/>
    <n v="-125"/>
    <n v="3"/>
    <x v="0"/>
    <x v="3"/>
  </r>
  <r>
    <s v="BN-2012-7073852"/>
    <x v="157"/>
    <s v="Madrid"/>
    <x v="5"/>
    <x v="2"/>
    <x v="0"/>
    <x v="422"/>
    <x v="460"/>
    <x v="3"/>
    <s v="Madrid"/>
    <n v="-3.7037901999999998"/>
    <n v="40.416775399999999"/>
    <n v="0"/>
    <n v="0.2"/>
    <x v="519"/>
    <n v="522"/>
    <n v="-78"/>
    <n v="5"/>
    <x v="1"/>
    <x v="6"/>
  </r>
  <r>
    <s v="AZ-2012-1418024"/>
    <x v="608"/>
    <s v="Edinburgh"/>
    <x v="1"/>
    <x v="0"/>
    <x v="2"/>
    <x v="423"/>
    <x v="461"/>
    <x v="1"/>
    <s v="Scotland"/>
    <n v="-3.1882670000000002"/>
    <n v="55.953251999999999"/>
    <n v="5"/>
    <n v="0"/>
    <x v="770"/>
    <n v="712"/>
    <n v="320"/>
    <n v="5"/>
    <x v="1"/>
    <x v="1"/>
  </r>
  <r>
    <s v="AZ-2012-1418024"/>
    <x v="608"/>
    <s v="Edinburgh"/>
    <x v="1"/>
    <x v="0"/>
    <x v="2"/>
    <x v="423"/>
    <x v="461"/>
    <x v="1"/>
    <s v="Scotland"/>
    <n v="-3.1882670000000002"/>
    <n v="55.953251999999999"/>
    <n v="5"/>
    <n v="0"/>
    <x v="1137"/>
    <n v="1062"/>
    <n v="181"/>
    <n v="2"/>
    <x v="1"/>
    <x v="7"/>
  </r>
  <r>
    <s v="AZ-2012-1418024"/>
    <x v="608"/>
    <s v="Edinburgh"/>
    <x v="1"/>
    <x v="0"/>
    <x v="2"/>
    <x v="423"/>
    <x v="461"/>
    <x v="1"/>
    <s v="Scotland"/>
    <n v="-3.1882670000000002"/>
    <n v="55.953251999999999"/>
    <n v="5"/>
    <n v="0"/>
    <x v="580"/>
    <n v="158"/>
    <n v="30"/>
    <n v="3"/>
    <x v="0"/>
    <x v="2"/>
  </r>
  <r>
    <s v="AZ-2012-1418024"/>
    <x v="608"/>
    <s v="Edinburgh"/>
    <x v="1"/>
    <x v="0"/>
    <x v="2"/>
    <x v="423"/>
    <x v="461"/>
    <x v="1"/>
    <s v="Scotland"/>
    <n v="-3.1882670000000002"/>
    <n v="55.953251999999999"/>
    <n v="5"/>
    <n v="0"/>
    <x v="1078"/>
    <n v="230"/>
    <n v="25"/>
    <n v="6"/>
    <x v="2"/>
    <x v="15"/>
  </r>
  <r>
    <s v="AZ-2012-1418024"/>
    <x v="608"/>
    <s v="Edinburgh"/>
    <x v="1"/>
    <x v="0"/>
    <x v="2"/>
    <x v="423"/>
    <x v="461"/>
    <x v="1"/>
    <s v="Scotland"/>
    <n v="-3.1882670000000002"/>
    <n v="55.953251999999999"/>
    <n v="5"/>
    <n v="0"/>
    <x v="896"/>
    <n v="380"/>
    <n v="84"/>
    <n v="5"/>
    <x v="2"/>
    <x v="10"/>
  </r>
  <r>
    <s v="AZ-2012-1418024"/>
    <x v="608"/>
    <s v="Edinburgh"/>
    <x v="1"/>
    <x v="0"/>
    <x v="2"/>
    <x v="423"/>
    <x v="461"/>
    <x v="1"/>
    <s v="Scotland"/>
    <n v="-3.1882670000000002"/>
    <n v="55.953251999999999"/>
    <n v="5"/>
    <n v="0"/>
    <x v="770"/>
    <n v="712"/>
    <n v="320"/>
    <n v="5"/>
    <x v="1"/>
    <x v="1"/>
  </r>
  <r>
    <s v="AZ-2012-1418024"/>
    <x v="608"/>
    <s v="Edinburgh"/>
    <x v="1"/>
    <x v="0"/>
    <x v="2"/>
    <x v="423"/>
    <x v="461"/>
    <x v="1"/>
    <s v="Scotland"/>
    <n v="-3.1882670000000002"/>
    <n v="55.953251999999999"/>
    <n v="5"/>
    <n v="0"/>
    <x v="1137"/>
    <n v="1062"/>
    <n v="181"/>
    <n v="2"/>
    <x v="1"/>
    <x v="7"/>
  </r>
  <r>
    <s v="AZ-2012-1418024"/>
    <x v="608"/>
    <s v="Edinburgh"/>
    <x v="1"/>
    <x v="0"/>
    <x v="2"/>
    <x v="423"/>
    <x v="461"/>
    <x v="1"/>
    <s v="Scotland"/>
    <n v="-3.1882670000000002"/>
    <n v="55.953251999999999"/>
    <n v="5"/>
    <n v="0"/>
    <x v="580"/>
    <n v="158"/>
    <n v="30"/>
    <n v="3"/>
    <x v="0"/>
    <x v="2"/>
  </r>
  <r>
    <s v="AZ-2012-1418024"/>
    <x v="608"/>
    <s v="Edinburgh"/>
    <x v="1"/>
    <x v="0"/>
    <x v="2"/>
    <x v="423"/>
    <x v="461"/>
    <x v="1"/>
    <s v="Scotland"/>
    <n v="-3.1882670000000002"/>
    <n v="55.953251999999999"/>
    <n v="5"/>
    <n v="0"/>
    <x v="1078"/>
    <n v="230"/>
    <n v="25"/>
    <n v="6"/>
    <x v="2"/>
    <x v="15"/>
  </r>
  <r>
    <s v="AZ-2012-1418024"/>
    <x v="608"/>
    <s v="Edinburgh"/>
    <x v="1"/>
    <x v="0"/>
    <x v="2"/>
    <x v="423"/>
    <x v="461"/>
    <x v="1"/>
    <s v="Scotland"/>
    <n v="-3.1882670000000002"/>
    <n v="55.953251999999999"/>
    <n v="5"/>
    <n v="0"/>
    <x v="896"/>
    <n v="380"/>
    <n v="84"/>
    <n v="5"/>
    <x v="2"/>
    <x v="10"/>
  </r>
  <r>
    <s v="AZ-2012-1418024"/>
    <x v="608"/>
    <s v="Edinburgh"/>
    <x v="1"/>
    <x v="0"/>
    <x v="2"/>
    <x v="423"/>
    <x v="461"/>
    <x v="1"/>
    <s v="Scotland"/>
    <n v="-3.1882670000000002"/>
    <n v="55.953251999999999"/>
    <n v="5"/>
    <n v="0"/>
    <x v="770"/>
    <n v="712"/>
    <n v="320"/>
    <n v="5"/>
    <x v="1"/>
    <x v="1"/>
  </r>
  <r>
    <s v="AZ-2012-1418024"/>
    <x v="608"/>
    <s v="Edinburgh"/>
    <x v="1"/>
    <x v="0"/>
    <x v="2"/>
    <x v="423"/>
    <x v="461"/>
    <x v="1"/>
    <s v="Scotland"/>
    <n v="-3.1882670000000002"/>
    <n v="55.953251999999999"/>
    <n v="5"/>
    <n v="0"/>
    <x v="1137"/>
    <n v="1062"/>
    <n v="181"/>
    <n v="2"/>
    <x v="1"/>
    <x v="7"/>
  </r>
  <r>
    <s v="AZ-2012-1418024"/>
    <x v="608"/>
    <s v="Edinburgh"/>
    <x v="1"/>
    <x v="0"/>
    <x v="2"/>
    <x v="423"/>
    <x v="461"/>
    <x v="1"/>
    <s v="Scotland"/>
    <n v="-3.1882670000000002"/>
    <n v="55.953251999999999"/>
    <n v="5"/>
    <n v="0"/>
    <x v="580"/>
    <n v="158"/>
    <n v="30"/>
    <n v="3"/>
    <x v="0"/>
    <x v="2"/>
  </r>
  <r>
    <s v="AZ-2012-1418024"/>
    <x v="608"/>
    <s v="Edinburgh"/>
    <x v="1"/>
    <x v="0"/>
    <x v="2"/>
    <x v="423"/>
    <x v="461"/>
    <x v="1"/>
    <s v="Scotland"/>
    <n v="-3.1882670000000002"/>
    <n v="55.953251999999999"/>
    <n v="5"/>
    <n v="0"/>
    <x v="1078"/>
    <n v="230"/>
    <n v="25"/>
    <n v="6"/>
    <x v="2"/>
    <x v="15"/>
  </r>
  <r>
    <s v="AZ-2012-1418024"/>
    <x v="608"/>
    <s v="Edinburgh"/>
    <x v="1"/>
    <x v="0"/>
    <x v="2"/>
    <x v="423"/>
    <x v="461"/>
    <x v="1"/>
    <s v="Scotland"/>
    <n v="-3.1882670000000002"/>
    <n v="55.953251999999999"/>
    <n v="5"/>
    <n v="0"/>
    <x v="896"/>
    <n v="380"/>
    <n v="84"/>
    <n v="5"/>
    <x v="2"/>
    <x v="10"/>
  </r>
  <r>
    <s v="AZ-2012-1418024"/>
    <x v="608"/>
    <s v="Edinburgh"/>
    <x v="1"/>
    <x v="0"/>
    <x v="2"/>
    <x v="423"/>
    <x v="461"/>
    <x v="1"/>
    <s v="Scotland"/>
    <n v="-3.1882670000000002"/>
    <n v="55.953251999999999"/>
    <n v="5"/>
    <n v="0"/>
    <x v="770"/>
    <n v="712"/>
    <n v="320"/>
    <n v="5"/>
    <x v="1"/>
    <x v="1"/>
  </r>
  <r>
    <s v="AZ-2012-1418024"/>
    <x v="608"/>
    <s v="Edinburgh"/>
    <x v="1"/>
    <x v="0"/>
    <x v="2"/>
    <x v="423"/>
    <x v="461"/>
    <x v="1"/>
    <s v="Scotland"/>
    <n v="-3.1882670000000002"/>
    <n v="55.953251999999999"/>
    <n v="5"/>
    <n v="0"/>
    <x v="1137"/>
    <n v="1062"/>
    <n v="181"/>
    <n v="2"/>
    <x v="1"/>
    <x v="7"/>
  </r>
  <r>
    <s v="AZ-2012-1418024"/>
    <x v="608"/>
    <s v="Edinburgh"/>
    <x v="1"/>
    <x v="0"/>
    <x v="2"/>
    <x v="423"/>
    <x v="461"/>
    <x v="1"/>
    <s v="Scotland"/>
    <n v="-3.1882670000000002"/>
    <n v="55.953251999999999"/>
    <n v="5"/>
    <n v="0"/>
    <x v="580"/>
    <n v="158"/>
    <n v="30"/>
    <n v="3"/>
    <x v="0"/>
    <x v="2"/>
  </r>
  <r>
    <s v="AZ-2012-1418024"/>
    <x v="608"/>
    <s v="Edinburgh"/>
    <x v="1"/>
    <x v="0"/>
    <x v="2"/>
    <x v="423"/>
    <x v="461"/>
    <x v="1"/>
    <s v="Scotland"/>
    <n v="-3.1882670000000002"/>
    <n v="55.953251999999999"/>
    <n v="5"/>
    <n v="0"/>
    <x v="1078"/>
    <n v="230"/>
    <n v="25"/>
    <n v="6"/>
    <x v="2"/>
    <x v="15"/>
  </r>
  <r>
    <s v="AZ-2012-1418024"/>
    <x v="608"/>
    <s v="Edinburgh"/>
    <x v="1"/>
    <x v="0"/>
    <x v="2"/>
    <x v="423"/>
    <x v="461"/>
    <x v="1"/>
    <s v="Scotland"/>
    <n v="-3.1882670000000002"/>
    <n v="55.953251999999999"/>
    <n v="5"/>
    <n v="0"/>
    <x v="896"/>
    <n v="380"/>
    <n v="84"/>
    <n v="5"/>
    <x v="2"/>
    <x v="10"/>
  </r>
  <r>
    <s v="AZ-2012-1418024"/>
    <x v="608"/>
    <s v="Edinburgh"/>
    <x v="1"/>
    <x v="0"/>
    <x v="2"/>
    <x v="423"/>
    <x v="461"/>
    <x v="1"/>
    <s v="Scotland"/>
    <n v="-3.1882670000000002"/>
    <n v="55.953251999999999"/>
    <n v="5"/>
    <n v="0"/>
    <x v="770"/>
    <n v="712"/>
    <n v="320"/>
    <n v="5"/>
    <x v="1"/>
    <x v="1"/>
  </r>
  <r>
    <s v="AZ-2012-1418024"/>
    <x v="608"/>
    <s v="Edinburgh"/>
    <x v="1"/>
    <x v="0"/>
    <x v="2"/>
    <x v="423"/>
    <x v="461"/>
    <x v="1"/>
    <s v="Scotland"/>
    <n v="-3.1882670000000002"/>
    <n v="55.953251999999999"/>
    <n v="5"/>
    <n v="0"/>
    <x v="1137"/>
    <n v="1062"/>
    <n v="181"/>
    <n v="2"/>
    <x v="1"/>
    <x v="7"/>
  </r>
  <r>
    <s v="AZ-2012-1418024"/>
    <x v="608"/>
    <s v="Edinburgh"/>
    <x v="1"/>
    <x v="0"/>
    <x v="2"/>
    <x v="423"/>
    <x v="461"/>
    <x v="1"/>
    <s v="Scotland"/>
    <n v="-3.1882670000000002"/>
    <n v="55.953251999999999"/>
    <n v="5"/>
    <n v="0"/>
    <x v="580"/>
    <n v="158"/>
    <n v="30"/>
    <n v="3"/>
    <x v="0"/>
    <x v="2"/>
  </r>
  <r>
    <s v="AZ-2012-1418024"/>
    <x v="608"/>
    <s v="Edinburgh"/>
    <x v="1"/>
    <x v="0"/>
    <x v="2"/>
    <x v="423"/>
    <x v="461"/>
    <x v="1"/>
    <s v="Scotland"/>
    <n v="-3.1882670000000002"/>
    <n v="55.953251999999999"/>
    <n v="5"/>
    <n v="0"/>
    <x v="1078"/>
    <n v="230"/>
    <n v="25"/>
    <n v="6"/>
    <x v="2"/>
    <x v="15"/>
  </r>
  <r>
    <s v="AZ-2012-1418024"/>
    <x v="608"/>
    <s v="Edinburgh"/>
    <x v="1"/>
    <x v="0"/>
    <x v="2"/>
    <x v="423"/>
    <x v="461"/>
    <x v="1"/>
    <s v="Scotland"/>
    <n v="-3.1882670000000002"/>
    <n v="55.953251999999999"/>
    <n v="5"/>
    <n v="0"/>
    <x v="896"/>
    <n v="380"/>
    <n v="84"/>
    <n v="5"/>
    <x v="2"/>
    <x v="10"/>
  </r>
  <r>
    <s v="AZ-2012-219498"/>
    <x v="129"/>
    <s v="Offenbach"/>
    <x v="6"/>
    <x v="1"/>
    <x v="1"/>
    <x v="424"/>
    <x v="462"/>
    <x v="1"/>
    <s v="Hesse"/>
    <n v="8.7760843000000008"/>
    <n v="50.095636200000001"/>
    <n v="6"/>
    <n v="0"/>
    <x v="5"/>
    <n v="269"/>
    <n v="62"/>
    <n v="9"/>
    <x v="0"/>
    <x v="2"/>
  </r>
  <r>
    <s v="AZ-2012-364031"/>
    <x v="291"/>
    <s v="Torrevieja"/>
    <x v="5"/>
    <x v="2"/>
    <x v="2"/>
    <x v="425"/>
    <x v="463"/>
    <x v="1"/>
    <s v="Valenciana"/>
    <n v="-0.68082330000000002"/>
    <n v="37.9847003"/>
    <n v="4"/>
    <n v="0"/>
    <x v="1138"/>
    <n v="30"/>
    <n v="4"/>
    <n v="2"/>
    <x v="0"/>
    <x v="5"/>
  </r>
  <r>
    <s v="BN-2012-2362845"/>
    <x v="609"/>
    <s v="Creil"/>
    <x v="2"/>
    <x v="1"/>
    <x v="1"/>
    <x v="425"/>
    <x v="461"/>
    <x v="2"/>
    <s v="Nord-Pas-de-Calais-Picardie"/>
    <n v="2.4783913000000002"/>
    <n v="49.257687199999999"/>
    <n v="3"/>
    <n v="0.1"/>
    <x v="180"/>
    <n v="907"/>
    <n v="-30"/>
    <n v="7"/>
    <x v="1"/>
    <x v="1"/>
  </r>
  <r>
    <s v="AZ-2012-5139893"/>
    <x v="87"/>
    <s v="Montpellier"/>
    <x v="2"/>
    <x v="1"/>
    <x v="2"/>
    <x v="425"/>
    <x v="463"/>
    <x v="1"/>
    <s v="Languedoc-Roussillon-Midi-Pyrénées"/>
    <n v="3.8767160000000001"/>
    <n v="43.610768999999998"/>
    <n v="4"/>
    <n v="0.15"/>
    <x v="1139"/>
    <n v="2123"/>
    <n v="125"/>
    <n v="8"/>
    <x v="2"/>
    <x v="9"/>
  </r>
  <r>
    <s v="AZ-2012-4686001"/>
    <x v="153"/>
    <s v="Berlin"/>
    <x v="6"/>
    <x v="1"/>
    <x v="2"/>
    <x v="426"/>
    <x v="464"/>
    <x v="0"/>
    <s v="Berlin"/>
    <n v="13.404954"/>
    <n v="52.520006600000002"/>
    <n v="5"/>
    <n v="0.1"/>
    <x v="1004"/>
    <n v="57"/>
    <n v="13"/>
    <n v="3"/>
    <x v="0"/>
    <x v="14"/>
  </r>
  <r>
    <s v="AZ-2012-4686001"/>
    <x v="153"/>
    <s v="Berlin"/>
    <x v="6"/>
    <x v="1"/>
    <x v="2"/>
    <x v="426"/>
    <x v="464"/>
    <x v="0"/>
    <s v="Berlin"/>
    <n v="13.404954"/>
    <n v="52.520006600000002"/>
    <n v="5"/>
    <n v="0.1"/>
    <x v="1058"/>
    <n v="29"/>
    <n v="8"/>
    <n v="2"/>
    <x v="0"/>
    <x v="4"/>
  </r>
  <r>
    <s v="AZ-2012-4686001"/>
    <x v="153"/>
    <s v="Berlin"/>
    <x v="6"/>
    <x v="1"/>
    <x v="2"/>
    <x v="426"/>
    <x v="464"/>
    <x v="0"/>
    <s v="Berlin"/>
    <n v="13.404954"/>
    <n v="52.520006600000002"/>
    <n v="5"/>
    <n v="0.1"/>
    <x v="1004"/>
    <n v="57"/>
    <n v="13"/>
    <n v="3"/>
    <x v="0"/>
    <x v="14"/>
  </r>
  <r>
    <s v="AZ-2012-4686001"/>
    <x v="153"/>
    <s v="Berlin"/>
    <x v="6"/>
    <x v="1"/>
    <x v="2"/>
    <x v="426"/>
    <x v="464"/>
    <x v="0"/>
    <s v="Berlin"/>
    <n v="13.404954"/>
    <n v="52.520006600000002"/>
    <n v="5"/>
    <n v="0.1"/>
    <x v="1058"/>
    <n v="29"/>
    <n v="8"/>
    <n v="2"/>
    <x v="0"/>
    <x v="4"/>
  </r>
  <r>
    <s v="AZ-2012-6962092"/>
    <x v="173"/>
    <s v="Ghent"/>
    <x v="9"/>
    <x v="1"/>
    <x v="1"/>
    <x v="426"/>
    <x v="461"/>
    <x v="0"/>
    <s v="East Flanders"/>
    <n v="3.7174242999999998"/>
    <n v="51.054342200000001"/>
    <n v="2"/>
    <n v="0"/>
    <x v="349"/>
    <n v="66"/>
    <n v="22"/>
    <n v="4"/>
    <x v="0"/>
    <x v="4"/>
  </r>
  <r>
    <s v="AZ-2012-6962092"/>
    <x v="173"/>
    <s v="Ghent"/>
    <x v="9"/>
    <x v="1"/>
    <x v="1"/>
    <x v="426"/>
    <x v="461"/>
    <x v="0"/>
    <s v="East Flanders"/>
    <n v="3.7174242999999998"/>
    <n v="51.054342200000001"/>
    <n v="2"/>
    <n v="0"/>
    <x v="1140"/>
    <n v="147"/>
    <n v="44"/>
    <n v="3"/>
    <x v="0"/>
    <x v="3"/>
  </r>
  <r>
    <s v="AZ-2012-6962092"/>
    <x v="173"/>
    <s v="Ghent"/>
    <x v="9"/>
    <x v="1"/>
    <x v="1"/>
    <x v="426"/>
    <x v="461"/>
    <x v="0"/>
    <s v="East Flanders"/>
    <n v="3.7174242999999998"/>
    <n v="51.054342200000001"/>
    <n v="2"/>
    <n v="0"/>
    <x v="349"/>
    <n v="66"/>
    <n v="22"/>
    <n v="4"/>
    <x v="0"/>
    <x v="4"/>
  </r>
  <r>
    <s v="AZ-2012-6962092"/>
    <x v="173"/>
    <s v="Ghent"/>
    <x v="9"/>
    <x v="1"/>
    <x v="1"/>
    <x v="426"/>
    <x v="461"/>
    <x v="0"/>
    <s v="East Flanders"/>
    <n v="3.7174242999999998"/>
    <n v="51.054342200000001"/>
    <n v="2"/>
    <n v="0"/>
    <x v="1140"/>
    <n v="147"/>
    <n v="44"/>
    <n v="3"/>
    <x v="0"/>
    <x v="3"/>
  </r>
  <r>
    <s v="AZ-2012-9208057"/>
    <x v="124"/>
    <s v="Birkenhead"/>
    <x v="1"/>
    <x v="0"/>
    <x v="1"/>
    <x v="426"/>
    <x v="465"/>
    <x v="1"/>
    <s v="England"/>
    <n v="-3.0230090000000001"/>
    <n v="53.389991000000002"/>
    <n v="6"/>
    <n v="0"/>
    <x v="1141"/>
    <n v="1488"/>
    <n v="372"/>
    <n v="3"/>
    <x v="0"/>
    <x v="11"/>
  </r>
  <r>
    <s v="AZ-2012-9208057"/>
    <x v="124"/>
    <s v="Birkenhead"/>
    <x v="1"/>
    <x v="0"/>
    <x v="1"/>
    <x v="426"/>
    <x v="465"/>
    <x v="1"/>
    <s v="England"/>
    <n v="-3.0230090000000001"/>
    <n v="53.389991000000002"/>
    <n v="6"/>
    <n v="0"/>
    <x v="675"/>
    <n v="24"/>
    <n v="6"/>
    <n v="2"/>
    <x v="0"/>
    <x v="14"/>
  </r>
  <r>
    <s v="AZ-2012-9208057"/>
    <x v="124"/>
    <s v="Birkenhead"/>
    <x v="1"/>
    <x v="0"/>
    <x v="1"/>
    <x v="426"/>
    <x v="465"/>
    <x v="1"/>
    <s v="England"/>
    <n v="-3.0230090000000001"/>
    <n v="53.389991000000002"/>
    <n v="6"/>
    <n v="0"/>
    <x v="1142"/>
    <n v="99"/>
    <n v="25"/>
    <n v="6"/>
    <x v="0"/>
    <x v="3"/>
  </r>
  <r>
    <s v="AZ-2012-9208057"/>
    <x v="124"/>
    <s v="Birkenhead"/>
    <x v="1"/>
    <x v="0"/>
    <x v="1"/>
    <x v="426"/>
    <x v="465"/>
    <x v="1"/>
    <s v="England"/>
    <n v="-3.0230090000000001"/>
    <n v="53.389991000000002"/>
    <n v="6"/>
    <n v="0"/>
    <x v="1141"/>
    <n v="1488"/>
    <n v="372"/>
    <n v="3"/>
    <x v="0"/>
    <x v="11"/>
  </r>
  <r>
    <s v="AZ-2012-9208057"/>
    <x v="124"/>
    <s v="Birkenhead"/>
    <x v="1"/>
    <x v="0"/>
    <x v="1"/>
    <x v="426"/>
    <x v="465"/>
    <x v="1"/>
    <s v="England"/>
    <n v="-3.0230090000000001"/>
    <n v="53.389991000000002"/>
    <n v="6"/>
    <n v="0"/>
    <x v="675"/>
    <n v="24"/>
    <n v="6"/>
    <n v="2"/>
    <x v="0"/>
    <x v="14"/>
  </r>
  <r>
    <s v="AZ-2012-9208057"/>
    <x v="124"/>
    <s v="Birkenhead"/>
    <x v="1"/>
    <x v="0"/>
    <x v="1"/>
    <x v="426"/>
    <x v="465"/>
    <x v="1"/>
    <s v="England"/>
    <n v="-3.0230090000000001"/>
    <n v="53.389991000000002"/>
    <n v="6"/>
    <n v="0"/>
    <x v="1142"/>
    <n v="99"/>
    <n v="25"/>
    <n v="6"/>
    <x v="0"/>
    <x v="3"/>
  </r>
  <r>
    <s v="AZ-2012-9208057"/>
    <x v="124"/>
    <s v="Birkenhead"/>
    <x v="1"/>
    <x v="0"/>
    <x v="1"/>
    <x v="426"/>
    <x v="465"/>
    <x v="1"/>
    <s v="England"/>
    <n v="-3.0230090000000001"/>
    <n v="53.389991000000002"/>
    <n v="6"/>
    <n v="0"/>
    <x v="1141"/>
    <n v="1488"/>
    <n v="372"/>
    <n v="3"/>
    <x v="0"/>
    <x v="11"/>
  </r>
  <r>
    <s v="AZ-2012-9208057"/>
    <x v="124"/>
    <s v="Birkenhead"/>
    <x v="1"/>
    <x v="0"/>
    <x v="1"/>
    <x v="426"/>
    <x v="465"/>
    <x v="1"/>
    <s v="England"/>
    <n v="-3.0230090000000001"/>
    <n v="53.389991000000002"/>
    <n v="6"/>
    <n v="0"/>
    <x v="675"/>
    <n v="24"/>
    <n v="6"/>
    <n v="2"/>
    <x v="0"/>
    <x v="14"/>
  </r>
  <r>
    <s v="AZ-2012-9208057"/>
    <x v="124"/>
    <s v="Birkenhead"/>
    <x v="1"/>
    <x v="0"/>
    <x v="1"/>
    <x v="426"/>
    <x v="465"/>
    <x v="1"/>
    <s v="England"/>
    <n v="-3.0230090000000001"/>
    <n v="53.389991000000002"/>
    <n v="6"/>
    <n v="0"/>
    <x v="1142"/>
    <n v="99"/>
    <n v="25"/>
    <n v="6"/>
    <x v="0"/>
    <x v="3"/>
  </r>
  <r>
    <s v="AZ-2012-2839783"/>
    <x v="4"/>
    <s v="London"/>
    <x v="1"/>
    <x v="0"/>
    <x v="0"/>
    <x v="426"/>
    <x v="465"/>
    <x v="1"/>
    <s v="England"/>
    <n v="-0.12775829999999999"/>
    <n v="51.507350899999999"/>
    <n v="6"/>
    <n v="0.1"/>
    <x v="597"/>
    <n v="27"/>
    <n v="7"/>
    <n v="1"/>
    <x v="0"/>
    <x v="2"/>
  </r>
  <r>
    <s v="AZ-2012-2839783"/>
    <x v="4"/>
    <s v="London"/>
    <x v="1"/>
    <x v="0"/>
    <x v="0"/>
    <x v="426"/>
    <x v="465"/>
    <x v="1"/>
    <s v="England"/>
    <n v="-0.12775829999999999"/>
    <n v="51.507350899999999"/>
    <n v="6"/>
    <n v="0.1"/>
    <x v="1143"/>
    <n v="45"/>
    <n v="-3"/>
    <n v="2"/>
    <x v="0"/>
    <x v="14"/>
  </r>
  <r>
    <s v="AZ-2012-2839783"/>
    <x v="4"/>
    <s v="London"/>
    <x v="1"/>
    <x v="0"/>
    <x v="0"/>
    <x v="426"/>
    <x v="465"/>
    <x v="1"/>
    <s v="England"/>
    <n v="-0.12775829999999999"/>
    <n v="51.507350899999999"/>
    <n v="6"/>
    <n v="0.1"/>
    <x v="29"/>
    <n v="55"/>
    <n v="22"/>
    <n v="3"/>
    <x v="0"/>
    <x v="0"/>
  </r>
  <r>
    <s v="AZ-2012-2839783"/>
    <x v="4"/>
    <s v="London"/>
    <x v="1"/>
    <x v="0"/>
    <x v="0"/>
    <x v="426"/>
    <x v="465"/>
    <x v="1"/>
    <s v="England"/>
    <n v="-0.12775829999999999"/>
    <n v="51.507350899999999"/>
    <n v="6"/>
    <n v="0.1"/>
    <x v="597"/>
    <n v="27"/>
    <n v="7"/>
    <n v="1"/>
    <x v="0"/>
    <x v="2"/>
  </r>
  <r>
    <s v="AZ-2012-2839783"/>
    <x v="4"/>
    <s v="London"/>
    <x v="1"/>
    <x v="0"/>
    <x v="0"/>
    <x v="426"/>
    <x v="465"/>
    <x v="1"/>
    <s v="England"/>
    <n v="-0.12775829999999999"/>
    <n v="51.507350899999999"/>
    <n v="6"/>
    <n v="0.1"/>
    <x v="1143"/>
    <n v="45"/>
    <n v="-3"/>
    <n v="2"/>
    <x v="0"/>
    <x v="14"/>
  </r>
  <r>
    <s v="AZ-2012-2839783"/>
    <x v="4"/>
    <s v="London"/>
    <x v="1"/>
    <x v="0"/>
    <x v="0"/>
    <x v="426"/>
    <x v="465"/>
    <x v="1"/>
    <s v="England"/>
    <n v="-0.12775829999999999"/>
    <n v="51.507350899999999"/>
    <n v="6"/>
    <n v="0.1"/>
    <x v="29"/>
    <n v="55"/>
    <n v="22"/>
    <n v="3"/>
    <x v="0"/>
    <x v="0"/>
  </r>
  <r>
    <s v="AZ-2012-2839783"/>
    <x v="4"/>
    <s v="London"/>
    <x v="1"/>
    <x v="0"/>
    <x v="0"/>
    <x v="426"/>
    <x v="465"/>
    <x v="1"/>
    <s v="England"/>
    <n v="-0.12775829999999999"/>
    <n v="51.507350899999999"/>
    <n v="6"/>
    <n v="0.1"/>
    <x v="597"/>
    <n v="27"/>
    <n v="7"/>
    <n v="1"/>
    <x v="0"/>
    <x v="2"/>
  </r>
  <r>
    <s v="AZ-2012-2839783"/>
    <x v="4"/>
    <s v="London"/>
    <x v="1"/>
    <x v="0"/>
    <x v="0"/>
    <x v="426"/>
    <x v="465"/>
    <x v="1"/>
    <s v="England"/>
    <n v="-0.12775829999999999"/>
    <n v="51.507350899999999"/>
    <n v="6"/>
    <n v="0.1"/>
    <x v="1143"/>
    <n v="45"/>
    <n v="-3"/>
    <n v="2"/>
    <x v="0"/>
    <x v="14"/>
  </r>
  <r>
    <s v="AZ-2012-2839783"/>
    <x v="4"/>
    <s v="London"/>
    <x v="1"/>
    <x v="0"/>
    <x v="0"/>
    <x v="426"/>
    <x v="465"/>
    <x v="1"/>
    <s v="England"/>
    <n v="-0.12775829999999999"/>
    <n v="51.507350899999999"/>
    <n v="6"/>
    <n v="0.1"/>
    <x v="29"/>
    <n v="55"/>
    <n v="22"/>
    <n v="3"/>
    <x v="0"/>
    <x v="0"/>
  </r>
  <r>
    <s v="AZ-2012-9551282"/>
    <x v="610"/>
    <s v="Paderborn"/>
    <x v="6"/>
    <x v="1"/>
    <x v="1"/>
    <x v="427"/>
    <x v="462"/>
    <x v="2"/>
    <s v="North Rhine-Westphalia"/>
    <n v="8.7575093000000006"/>
    <n v="51.718920500000003"/>
    <n v="3"/>
    <n v="0"/>
    <x v="831"/>
    <n v="165"/>
    <n v="3"/>
    <n v="7"/>
    <x v="0"/>
    <x v="2"/>
  </r>
  <r>
    <s v="AZ-2012-9551282"/>
    <x v="610"/>
    <s v="Paderborn"/>
    <x v="6"/>
    <x v="1"/>
    <x v="1"/>
    <x v="427"/>
    <x v="462"/>
    <x v="2"/>
    <s v="North Rhine-Westphalia"/>
    <n v="8.7575093000000006"/>
    <n v="51.718920500000003"/>
    <n v="3"/>
    <n v="0"/>
    <x v="1144"/>
    <n v="46"/>
    <n v="7"/>
    <n v="1"/>
    <x v="0"/>
    <x v="2"/>
  </r>
  <r>
    <s v="AZ-2012-9551282"/>
    <x v="610"/>
    <s v="Paderborn"/>
    <x v="6"/>
    <x v="1"/>
    <x v="1"/>
    <x v="427"/>
    <x v="462"/>
    <x v="2"/>
    <s v="North Rhine-Westphalia"/>
    <n v="8.7575093000000006"/>
    <n v="51.718920500000003"/>
    <n v="3"/>
    <n v="0"/>
    <x v="1145"/>
    <n v="519"/>
    <n v="73"/>
    <n v="5"/>
    <x v="2"/>
    <x v="15"/>
  </r>
  <r>
    <s v="AZ-2012-9551282"/>
    <x v="610"/>
    <s v="Paderborn"/>
    <x v="6"/>
    <x v="1"/>
    <x v="1"/>
    <x v="427"/>
    <x v="462"/>
    <x v="2"/>
    <s v="North Rhine-Westphalia"/>
    <n v="8.7575093000000006"/>
    <n v="51.718920500000003"/>
    <n v="3"/>
    <n v="0"/>
    <x v="831"/>
    <n v="165"/>
    <n v="3"/>
    <n v="7"/>
    <x v="0"/>
    <x v="2"/>
  </r>
  <r>
    <s v="AZ-2012-9551282"/>
    <x v="610"/>
    <s v="Paderborn"/>
    <x v="6"/>
    <x v="1"/>
    <x v="1"/>
    <x v="427"/>
    <x v="462"/>
    <x v="2"/>
    <s v="North Rhine-Westphalia"/>
    <n v="8.7575093000000006"/>
    <n v="51.718920500000003"/>
    <n v="3"/>
    <n v="0"/>
    <x v="1144"/>
    <n v="46"/>
    <n v="7"/>
    <n v="1"/>
    <x v="0"/>
    <x v="2"/>
  </r>
  <r>
    <s v="AZ-2012-9551282"/>
    <x v="610"/>
    <s v="Paderborn"/>
    <x v="6"/>
    <x v="1"/>
    <x v="1"/>
    <x v="427"/>
    <x v="462"/>
    <x v="2"/>
    <s v="North Rhine-Westphalia"/>
    <n v="8.7575093000000006"/>
    <n v="51.718920500000003"/>
    <n v="3"/>
    <n v="0"/>
    <x v="1145"/>
    <n v="519"/>
    <n v="73"/>
    <n v="5"/>
    <x v="2"/>
    <x v="15"/>
  </r>
  <r>
    <s v="AZ-2012-9551282"/>
    <x v="610"/>
    <s v="Paderborn"/>
    <x v="6"/>
    <x v="1"/>
    <x v="1"/>
    <x v="427"/>
    <x v="462"/>
    <x v="2"/>
    <s v="North Rhine-Westphalia"/>
    <n v="8.7575093000000006"/>
    <n v="51.718920500000003"/>
    <n v="3"/>
    <n v="0"/>
    <x v="831"/>
    <n v="165"/>
    <n v="3"/>
    <n v="7"/>
    <x v="0"/>
    <x v="2"/>
  </r>
  <r>
    <s v="AZ-2012-9551282"/>
    <x v="610"/>
    <s v="Paderborn"/>
    <x v="6"/>
    <x v="1"/>
    <x v="1"/>
    <x v="427"/>
    <x v="462"/>
    <x v="2"/>
    <s v="North Rhine-Westphalia"/>
    <n v="8.7575093000000006"/>
    <n v="51.718920500000003"/>
    <n v="3"/>
    <n v="0"/>
    <x v="1144"/>
    <n v="46"/>
    <n v="7"/>
    <n v="1"/>
    <x v="0"/>
    <x v="2"/>
  </r>
  <r>
    <s v="AZ-2012-9551282"/>
    <x v="610"/>
    <s v="Paderborn"/>
    <x v="6"/>
    <x v="1"/>
    <x v="1"/>
    <x v="427"/>
    <x v="462"/>
    <x v="2"/>
    <s v="North Rhine-Westphalia"/>
    <n v="8.7575093000000006"/>
    <n v="51.718920500000003"/>
    <n v="3"/>
    <n v="0"/>
    <x v="1145"/>
    <n v="519"/>
    <n v="73"/>
    <n v="5"/>
    <x v="2"/>
    <x v="15"/>
  </r>
  <r>
    <s v="AZ-2012-2413231"/>
    <x v="14"/>
    <s v="Essen"/>
    <x v="6"/>
    <x v="1"/>
    <x v="1"/>
    <x v="427"/>
    <x v="466"/>
    <x v="1"/>
    <s v="North Rhine-Westphalia"/>
    <n v="7.0115552000000001"/>
    <n v="51.455643199999997"/>
    <n v="6"/>
    <n v="0.1"/>
    <x v="470"/>
    <n v="98"/>
    <n v="30"/>
    <n v="2"/>
    <x v="0"/>
    <x v="3"/>
  </r>
  <r>
    <s v="AZ-2012-1028247"/>
    <x v="122"/>
    <s v="Valenciennes"/>
    <x v="2"/>
    <x v="1"/>
    <x v="2"/>
    <x v="428"/>
    <x v="465"/>
    <x v="1"/>
    <s v="Nord-Pas-de-Calais-Picardie"/>
    <n v="3.518332"/>
    <n v="50.357112999999998"/>
    <n v="4"/>
    <n v="0.1"/>
    <x v="1146"/>
    <n v="1952"/>
    <n v="759"/>
    <n v="4"/>
    <x v="0"/>
    <x v="11"/>
  </r>
  <r>
    <s v="AZ-2012-7806726"/>
    <x v="578"/>
    <s v="Oslo"/>
    <x v="10"/>
    <x v="0"/>
    <x v="2"/>
    <x v="428"/>
    <x v="464"/>
    <x v="0"/>
    <s v="Oslo"/>
    <n v="10.7522454"/>
    <n v="59.913868800000003"/>
    <n v="3"/>
    <n v="0"/>
    <x v="925"/>
    <n v="353"/>
    <n v="7"/>
    <n v="7"/>
    <x v="1"/>
    <x v="16"/>
  </r>
  <r>
    <s v="AZ-2012-7806726"/>
    <x v="578"/>
    <s v="Oslo"/>
    <x v="10"/>
    <x v="0"/>
    <x v="2"/>
    <x v="428"/>
    <x v="464"/>
    <x v="0"/>
    <s v="Oslo"/>
    <n v="10.7522454"/>
    <n v="59.913868800000003"/>
    <n v="3"/>
    <n v="0"/>
    <x v="957"/>
    <n v="343"/>
    <n v="171"/>
    <n v="7"/>
    <x v="0"/>
    <x v="2"/>
  </r>
  <r>
    <s v="AZ-2012-7806726"/>
    <x v="578"/>
    <s v="Oslo"/>
    <x v="10"/>
    <x v="0"/>
    <x v="2"/>
    <x v="428"/>
    <x v="464"/>
    <x v="0"/>
    <s v="Oslo"/>
    <n v="10.7522454"/>
    <n v="59.913868800000003"/>
    <n v="3"/>
    <n v="0"/>
    <x v="925"/>
    <n v="353"/>
    <n v="7"/>
    <n v="7"/>
    <x v="1"/>
    <x v="16"/>
  </r>
  <r>
    <s v="AZ-2012-7806726"/>
    <x v="578"/>
    <s v="Oslo"/>
    <x v="10"/>
    <x v="0"/>
    <x v="2"/>
    <x v="428"/>
    <x v="464"/>
    <x v="0"/>
    <s v="Oslo"/>
    <n v="10.7522454"/>
    <n v="59.913868800000003"/>
    <n v="3"/>
    <n v="0"/>
    <x v="957"/>
    <n v="343"/>
    <n v="171"/>
    <n v="7"/>
    <x v="0"/>
    <x v="2"/>
  </r>
  <r>
    <s v="AZ-2012-3981098"/>
    <x v="190"/>
    <s v="Sunderland"/>
    <x v="1"/>
    <x v="0"/>
    <x v="2"/>
    <x v="428"/>
    <x v="467"/>
    <x v="1"/>
    <s v="England"/>
    <n v="-1.3838010000000001"/>
    <n v="54.906869"/>
    <n v="6"/>
    <n v="0"/>
    <x v="507"/>
    <n v="33"/>
    <n v="9"/>
    <n v="2"/>
    <x v="0"/>
    <x v="5"/>
  </r>
  <r>
    <s v="AZ-2012-3093353"/>
    <x v="189"/>
    <s v="Aix-en-Provence"/>
    <x v="2"/>
    <x v="1"/>
    <x v="2"/>
    <x v="428"/>
    <x v="465"/>
    <x v="1"/>
    <s v="Provence-Alpes-Côte d'Azur"/>
    <n v="5.4474270000000002"/>
    <n v="43.529741999999999"/>
    <n v="4"/>
    <n v="0.1"/>
    <x v="1147"/>
    <n v="352"/>
    <n v="67"/>
    <n v="4"/>
    <x v="1"/>
    <x v="6"/>
  </r>
  <r>
    <s v="AZ-2012-3093353"/>
    <x v="189"/>
    <s v="Aix-en-Provence"/>
    <x v="2"/>
    <x v="1"/>
    <x v="2"/>
    <x v="428"/>
    <x v="465"/>
    <x v="1"/>
    <s v="Provence-Alpes-Côte d'Azur"/>
    <n v="5.4474270000000002"/>
    <n v="43.529741999999999"/>
    <n v="4"/>
    <n v="0.1"/>
    <x v="324"/>
    <n v="35"/>
    <n v="8"/>
    <n v="3"/>
    <x v="0"/>
    <x v="5"/>
  </r>
  <r>
    <s v="AZ-2012-3093353"/>
    <x v="189"/>
    <s v="Aix-en-Provence"/>
    <x v="2"/>
    <x v="1"/>
    <x v="2"/>
    <x v="428"/>
    <x v="465"/>
    <x v="1"/>
    <s v="Provence-Alpes-Côte d'Azur"/>
    <n v="5.4474270000000002"/>
    <n v="43.529741999999999"/>
    <n v="4"/>
    <n v="0.1"/>
    <x v="1148"/>
    <n v="15"/>
    <n v="3"/>
    <n v="1"/>
    <x v="0"/>
    <x v="4"/>
  </r>
  <r>
    <s v="AZ-2012-3093353"/>
    <x v="189"/>
    <s v="Aix-en-Provence"/>
    <x v="2"/>
    <x v="1"/>
    <x v="2"/>
    <x v="428"/>
    <x v="465"/>
    <x v="1"/>
    <s v="Provence-Alpes-Côte d'Azur"/>
    <n v="5.4474270000000002"/>
    <n v="43.529741999999999"/>
    <n v="4"/>
    <n v="0.1"/>
    <x v="1149"/>
    <n v="23"/>
    <n v="3"/>
    <n v="2"/>
    <x v="0"/>
    <x v="8"/>
  </r>
  <r>
    <s v="AZ-2012-3093353"/>
    <x v="189"/>
    <s v="Aix-en-Provence"/>
    <x v="2"/>
    <x v="1"/>
    <x v="2"/>
    <x v="428"/>
    <x v="465"/>
    <x v="1"/>
    <s v="Provence-Alpes-Côte d'Azur"/>
    <n v="5.4474270000000002"/>
    <n v="43.529741999999999"/>
    <n v="4"/>
    <n v="0"/>
    <x v="1147"/>
    <n v="352"/>
    <n v="67"/>
    <n v="4"/>
    <x v="1"/>
    <x v="6"/>
  </r>
  <r>
    <s v="AZ-2012-3093353"/>
    <x v="189"/>
    <s v="Aix-en-Provence"/>
    <x v="2"/>
    <x v="1"/>
    <x v="2"/>
    <x v="428"/>
    <x v="465"/>
    <x v="1"/>
    <s v="Provence-Alpes-Côte d'Azur"/>
    <n v="5.4474270000000002"/>
    <n v="43.529741999999999"/>
    <n v="4"/>
    <n v="0"/>
    <x v="324"/>
    <n v="35"/>
    <n v="8"/>
    <n v="3"/>
    <x v="0"/>
    <x v="5"/>
  </r>
  <r>
    <s v="AZ-2012-3093353"/>
    <x v="189"/>
    <s v="Aix-en-Provence"/>
    <x v="2"/>
    <x v="1"/>
    <x v="2"/>
    <x v="428"/>
    <x v="465"/>
    <x v="1"/>
    <s v="Provence-Alpes-Côte d'Azur"/>
    <n v="5.4474270000000002"/>
    <n v="43.529741999999999"/>
    <n v="4"/>
    <n v="0"/>
    <x v="1148"/>
    <n v="15"/>
    <n v="3"/>
    <n v="1"/>
    <x v="0"/>
    <x v="4"/>
  </r>
  <r>
    <s v="AZ-2012-3093353"/>
    <x v="189"/>
    <s v="Aix-en-Provence"/>
    <x v="2"/>
    <x v="1"/>
    <x v="2"/>
    <x v="428"/>
    <x v="465"/>
    <x v="1"/>
    <s v="Provence-Alpes-Côte d'Azur"/>
    <n v="5.4474270000000002"/>
    <n v="43.529741999999999"/>
    <n v="4"/>
    <n v="0"/>
    <x v="1149"/>
    <n v="23"/>
    <n v="3"/>
    <n v="2"/>
    <x v="0"/>
    <x v="8"/>
  </r>
  <r>
    <s v="AZ-2012-3093353"/>
    <x v="189"/>
    <s v="Aix-en-Provence"/>
    <x v="2"/>
    <x v="1"/>
    <x v="2"/>
    <x v="428"/>
    <x v="465"/>
    <x v="1"/>
    <s v="Provence-Alpes-Côte d'Azur"/>
    <n v="5.4474270000000002"/>
    <n v="43.529741999999999"/>
    <n v="4"/>
    <n v="0"/>
    <x v="1147"/>
    <n v="352"/>
    <n v="67"/>
    <n v="4"/>
    <x v="1"/>
    <x v="6"/>
  </r>
  <r>
    <s v="AZ-2012-3093353"/>
    <x v="189"/>
    <s v="Aix-en-Provence"/>
    <x v="2"/>
    <x v="1"/>
    <x v="2"/>
    <x v="428"/>
    <x v="465"/>
    <x v="1"/>
    <s v="Provence-Alpes-Côte d'Azur"/>
    <n v="5.4474270000000002"/>
    <n v="43.529741999999999"/>
    <n v="4"/>
    <n v="0"/>
    <x v="324"/>
    <n v="35"/>
    <n v="8"/>
    <n v="3"/>
    <x v="0"/>
    <x v="5"/>
  </r>
  <r>
    <s v="AZ-2012-3093353"/>
    <x v="189"/>
    <s v="Aix-en-Provence"/>
    <x v="2"/>
    <x v="1"/>
    <x v="2"/>
    <x v="428"/>
    <x v="465"/>
    <x v="1"/>
    <s v="Provence-Alpes-Côte d'Azur"/>
    <n v="5.4474270000000002"/>
    <n v="43.529741999999999"/>
    <n v="4"/>
    <n v="0"/>
    <x v="1148"/>
    <n v="15"/>
    <n v="3"/>
    <n v="1"/>
    <x v="0"/>
    <x v="4"/>
  </r>
  <r>
    <s v="AZ-2012-3093353"/>
    <x v="189"/>
    <s v="Aix-en-Provence"/>
    <x v="2"/>
    <x v="1"/>
    <x v="2"/>
    <x v="428"/>
    <x v="465"/>
    <x v="1"/>
    <s v="Provence-Alpes-Côte d'Azur"/>
    <n v="5.4474270000000002"/>
    <n v="43.529741999999999"/>
    <n v="4"/>
    <n v="0"/>
    <x v="1149"/>
    <n v="23"/>
    <n v="3"/>
    <n v="2"/>
    <x v="0"/>
    <x v="8"/>
  </r>
  <r>
    <s v="AZ-2012-3093353"/>
    <x v="189"/>
    <s v="Aix-en-Provence"/>
    <x v="2"/>
    <x v="1"/>
    <x v="2"/>
    <x v="428"/>
    <x v="465"/>
    <x v="1"/>
    <s v="Provence-Alpes-Côte d'Azur"/>
    <n v="5.4474270000000002"/>
    <n v="43.529741999999999"/>
    <n v="4"/>
    <n v="0"/>
    <x v="1147"/>
    <n v="352"/>
    <n v="67"/>
    <n v="4"/>
    <x v="1"/>
    <x v="6"/>
  </r>
  <r>
    <s v="AZ-2012-3093353"/>
    <x v="189"/>
    <s v="Aix-en-Provence"/>
    <x v="2"/>
    <x v="1"/>
    <x v="2"/>
    <x v="428"/>
    <x v="465"/>
    <x v="1"/>
    <s v="Provence-Alpes-Côte d'Azur"/>
    <n v="5.4474270000000002"/>
    <n v="43.529741999999999"/>
    <n v="4"/>
    <n v="0"/>
    <x v="324"/>
    <n v="35"/>
    <n v="8"/>
    <n v="3"/>
    <x v="0"/>
    <x v="5"/>
  </r>
  <r>
    <s v="AZ-2012-3093353"/>
    <x v="189"/>
    <s v="Aix-en-Provence"/>
    <x v="2"/>
    <x v="1"/>
    <x v="2"/>
    <x v="428"/>
    <x v="465"/>
    <x v="1"/>
    <s v="Provence-Alpes-Côte d'Azur"/>
    <n v="5.4474270000000002"/>
    <n v="43.529741999999999"/>
    <n v="4"/>
    <n v="0"/>
    <x v="1148"/>
    <n v="15"/>
    <n v="3"/>
    <n v="1"/>
    <x v="0"/>
    <x v="4"/>
  </r>
  <r>
    <s v="AZ-2012-3093353"/>
    <x v="189"/>
    <s v="Aix-en-Provence"/>
    <x v="2"/>
    <x v="1"/>
    <x v="2"/>
    <x v="428"/>
    <x v="465"/>
    <x v="1"/>
    <s v="Provence-Alpes-Côte d'Azur"/>
    <n v="5.4474270000000002"/>
    <n v="43.529741999999999"/>
    <n v="4"/>
    <n v="0"/>
    <x v="1149"/>
    <n v="23"/>
    <n v="3"/>
    <n v="2"/>
    <x v="0"/>
    <x v="8"/>
  </r>
  <r>
    <s v="AZ-2012-3906554"/>
    <x v="270"/>
    <s v="Paris"/>
    <x v="2"/>
    <x v="1"/>
    <x v="0"/>
    <x v="428"/>
    <x v="465"/>
    <x v="1"/>
    <s v="Ile-de-France"/>
    <n v="2.3522219"/>
    <n v="48.856614"/>
    <n v="4"/>
    <n v="0.1"/>
    <x v="1150"/>
    <n v="518"/>
    <n v="63"/>
    <n v="8"/>
    <x v="1"/>
    <x v="6"/>
  </r>
  <r>
    <s v="AZ-2012-5060433"/>
    <x v="606"/>
    <s v="Frontignan"/>
    <x v="2"/>
    <x v="1"/>
    <x v="0"/>
    <x v="428"/>
    <x v="468"/>
    <x v="1"/>
    <s v="Languedoc-Roussillon-Midi-Pyrénées"/>
    <n v="3.7559990000000001"/>
    <n v="43.444814999999998"/>
    <n v="7"/>
    <n v="0.1"/>
    <x v="1151"/>
    <n v="258"/>
    <n v="75"/>
    <n v="2"/>
    <x v="1"/>
    <x v="6"/>
  </r>
  <r>
    <s v="AZ-2012-5060433"/>
    <x v="606"/>
    <s v="Frontignan"/>
    <x v="2"/>
    <x v="1"/>
    <x v="0"/>
    <x v="428"/>
    <x v="468"/>
    <x v="1"/>
    <s v="Languedoc-Roussillon-Midi-Pyrénées"/>
    <n v="3.7559990000000001"/>
    <n v="43.444814999999998"/>
    <n v="7"/>
    <n v="0.1"/>
    <x v="567"/>
    <n v="226"/>
    <n v="99"/>
    <n v="4"/>
    <x v="1"/>
    <x v="16"/>
  </r>
  <r>
    <s v="AZ-2012-5060433"/>
    <x v="606"/>
    <s v="Frontignan"/>
    <x v="2"/>
    <x v="1"/>
    <x v="0"/>
    <x v="428"/>
    <x v="468"/>
    <x v="1"/>
    <s v="Languedoc-Roussillon-Midi-Pyrénées"/>
    <n v="3.7559990000000001"/>
    <n v="43.444814999999998"/>
    <n v="7"/>
    <n v="0.1"/>
    <x v="1152"/>
    <n v="75"/>
    <n v="9"/>
    <n v="3"/>
    <x v="0"/>
    <x v="12"/>
  </r>
  <r>
    <s v="AZ-2012-5060433"/>
    <x v="606"/>
    <s v="Frontignan"/>
    <x v="2"/>
    <x v="1"/>
    <x v="0"/>
    <x v="428"/>
    <x v="468"/>
    <x v="1"/>
    <s v="Languedoc-Roussillon-Midi-Pyrénées"/>
    <n v="3.7559990000000001"/>
    <n v="43.444814999999998"/>
    <n v="7"/>
    <n v="0"/>
    <x v="1151"/>
    <n v="258"/>
    <n v="75"/>
    <n v="2"/>
    <x v="1"/>
    <x v="6"/>
  </r>
  <r>
    <s v="AZ-2012-5060433"/>
    <x v="606"/>
    <s v="Frontignan"/>
    <x v="2"/>
    <x v="1"/>
    <x v="0"/>
    <x v="428"/>
    <x v="468"/>
    <x v="1"/>
    <s v="Languedoc-Roussillon-Midi-Pyrénées"/>
    <n v="3.7559990000000001"/>
    <n v="43.444814999999998"/>
    <n v="7"/>
    <n v="0"/>
    <x v="567"/>
    <n v="226"/>
    <n v="99"/>
    <n v="4"/>
    <x v="1"/>
    <x v="16"/>
  </r>
  <r>
    <s v="AZ-2012-5060433"/>
    <x v="606"/>
    <s v="Frontignan"/>
    <x v="2"/>
    <x v="1"/>
    <x v="0"/>
    <x v="428"/>
    <x v="468"/>
    <x v="1"/>
    <s v="Languedoc-Roussillon-Midi-Pyrénées"/>
    <n v="3.7559990000000001"/>
    <n v="43.444814999999998"/>
    <n v="7"/>
    <n v="0"/>
    <x v="1152"/>
    <n v="75"/>
    <n v="9"/>
    <n v="3"/>
    <x v="0"/>
    <x v="12"/>
  </r>
  <r>
    <s v="AZ-2012-5060433"/>
    <x v="606"/>
    <s v="Frontignan"/>
    <x v="2"/>
    <x v="1"/>
    <x v="0"/>
    <x v="428"/>
    <x v="468"/>
    <x v="1"/>
    <s v="Languedoc-Roussillon-Midi-Pyrénées"/>
    <n v="3.7559990000000001"/>
    <n v="43.444814999999998"/>
    <n v="7"/>
    <n v="0"/>
    <x v="1151"/>
    <n v="258"/>
    <n v="75"/>
    <n v="2"/>
    <x v="1"/>
    <x v="6"/>
  </r>
  <r>
    <s v="AZ-2012-5060433"/>
    <x v="606"/>
    <s v="Frontignan"/>
    <x v="2"/>
    <x v="1"/>
    <x v="0"/>
    <x v="428"/>
    <x v="468"/>
    <x v="1"/>
    <s v="Languedoc-Roussillon-Midi-Pyrénées"/>
    <n v="3.7559990000000001"/>
    <n v="43.444814999999998"/>
    <n v="7"/>
    <n v="0"/>
    <x v="567"/>
    <n v="226"/>
    <n v="99"/>
    <n v="4"/>
    <x v="1"/>
    <x v="16"/>
  </r>
  <r>
    <s v="AZ-2012-5060433"/>
    <x v="606"/>
    <s v="Frontignan"/>
    <x v="2"/>
    <x v="1"/>
    <x v="0"/>
    <x v="428"/>
    <x v="468"/>
    <x v="1"/>
    <s v="Languedoc-Roussillon-Midi-Pyrénées"/>
    <n v="3.7559990000000001"/>
    <n v="43.444814999999998"/>
    <n v="7"/>
    <n v="0"/>
    <x v="1152"/>
    <n v="75"/>
    <n v="9"/>
    <n v="3"/>
    <x v="0"/>
    <x v="12"/>
  </r>
  <r>
    <s v="BN-2012-3187159"/>
    <x v="283"/>
    <s v="Tallaght"/>
    <x v="13"/>
    <x v="0"/>
    <x v="0"/>
    <x v="429"/>
    <x v="469"/>
    <x v="1"/>
    <s v="Dublin"/>
    <n v="-6.3665881000000004"/>
    <n v="53.2865903"/>
    <n v="5"/>
    <n v="0.5"/>
    <x v="945"/>
    <n v="51"/>
    <n v="-21"/>
    <n v="2"/>
    <x v="0"/>
    <x v="2"/>
  </r>
  <r>
    <s v="AZ-2012-2363041"/>
    <x v="159"/>
    <s v="Amersfoort"/>
    <x v="7"/>
    <x v="1"/>
    <x v="2"/>
    <x v="430"/>
    <x v="468"/>
    <x v="2"/>
    <s v="Utrecht"/>
    <n v="5.3878266000000004"/>
    <n v="52.156111299999999"/>
    <n v="2"/>
    <n v="0.5"/>
    <x v="440"/>
    <n v="14"/>
    <n v="-1"/>
    <n v="2"/>
    <x v="0"/>
    <x v="4"/>
  </r>
  <r>
    <s v="AZ-2012-9314178"/>
    <x v="569"/>
    <s v="Castrop-Rauxel"/>
    <x v="6"/>
    <x v="1"/>
    <x v="2"/>
    <x v="430"/>
    <x v="467"/>
    <x v="2"/>
    <s v="North Rhine-Westphalia"/>
    <n v="7.3150145000000002"/>
    <n v="51.5632625"/>
    <n v="1"/>
    <n v="0"/>
    <x v="448"/>
    <n v="15"/>
    <n v="7"/>
    <n v="2"/>
    <x v="0"/>
    <x v="5"/>
  </r>
  <r>
    <s v="AZ-2012-3913480"/>
    <x v="533"/>
    <s v="Cottbus"/>
    <x v="6"/>
    <x v="1"/>
    <x v="1"/>
    <x v="430"/>
    <x v="470"/>
    <x v="1"/>
    <s v="Brandenburg"/>
    <n v="14.3328679"/>
    <n v="51.756310800000001"/>
    <n v="6"/>
    <n v="0"/>
    <x v="306"/>
    <n v="906"/>
    <n v="235"/>
    <n v="8"/>
    <x v="1"/>
    <x v="16"/>
  </r>
  <r>
    <s v="AZ-2012-3913480"/>
    <x v="533"/>
    <s v="Cottbus"/>
    <x v="6"/>
    <x v="1"/>
    <x v="1"/>
    <x v="430"/>
    <x v="470"/>
    <x v="1"/>
    <s v="Brandenburg"/>
    <n v="14.3328679"/>
    <n v="51.756310800000001"/>
    <n v="6"/>
    <n v="0"/>
    <x v="627"/>
    <n v="398"/>
    <n v="60"/>
    <n v="7"/>
    <x v="0"/>
    <x v="2"/>
  </r>
  <r>
    <s v="AZ-2012-3913480"/>
    <x v="533"/>
    <s v="Cottbus"/>
    <x v="6"/>
    <x v="1"/>
    <x v="1"/>
    <x v="430"/>
    <x v="470"/>
    <x v="1"/>
    <s v="Brandenburg"/>
    <n v="14.3328679"/>
    <n v="51.756310800000001"/>
    <n v="6"/>
    <n v="0"/>
    <x v="439"/>
    <n v="345"/>
    <n v="138"/>
    <n v="7"/>
    <x v="0"/>
    <x v="5"/>
  </r>
  <r>
    <s v="AZ-2012-3913480"/>
    <x v="533"/>
    <s v="Cottbus"/>
    <x v="6"/>
    <x v="1"/>
    <x v="1"/>
    <x v="430"/>
    <x v="470"/>
    <x v="1"/>
    <s v="Brandenburg"/>
    <n v="14.3328679"/>
    <n v="51.756310800000001"/>
    <n v="6"/>
    <n v="0"/>
    <x v="306"/>
    <n v="906"/>
    <n v="235"/>
    <n v="8"/>
    <x v="1"/>
    <x v="16"/>
  </r>
  <r>
    <s v="AZ-2012-3913480"/>
    <x v="533"/>
    <s v="Cottbus"/>
    <x v="6"/>
    <x v="1"/>
    <x v="1"/>
    <x v="430"/>
    <x v="470"/>
    <x v="1"/>
    <s v="Brandenburg"/>
    <n v="14.3328679"/>
    <n v="51.756310800000001"/>
    <n v="6"/>
    <n v="0"/>
    <x v="627"/>
    <n v="398"/>
    <n v="60"/>
    <n v="7"/>
    <x v="0"/>
    <x v="2"/>
  </r>
  <r>
    <s v="AZ-2012-3913480"/>
    <x v="533"/>
    <s v="Cottbus"/>
    <x v="6"/>
    <x v="1"/>
    <x v="1"/>
    <x v="430"/>
    <x v="470"/>
    <x v="1"/>
    <s v="Brandenburg"/>
    <n v="14.3328679"/>
    <n v="51.756310800000001"/>
    <n v="6"/>
    <n v="0"/>
    <x v="439"/>
    <n v="345"/>
    <n v="138"/>
    <n v="7"/>
    <x v="0"/>
    <x v="5"/>
  </r>
  <r>
    <s v="AZ-2012-3913480"/>
    <x v="533"/>
    <s v="Cottbus"/>
    <x v="6"/>
    <x v="1"/>
    <x v="1"/>
    <x v="430"/>
    <x v="470"/>
    <x v="1"/>
    <s v="Brandenburg"/>
    <n v="14.3328679"/>
    <n v="51.756310800000001"/>
    <n v="6"/>
    <n v="0"/>
    <x v="306"/>
    <n v="906"/>
    <n v="235"/>
    <n v="8"/>
    <x v="1"/>
    <x v="16"/>
  </r>
  <r>
    <s v="AZ-2012-3913480"/>
    <x v="533"/>
    <s v="Cottbus"/>
    <x v="6"/>
    <x v="1"/>
    <x v="1"/>
    <x v="430"/>
    <x v="470"/>
    <x v="1"/>
    <s v="Brandenburg"/>
    <n v="14.3328679"/>
    <n v="51.756310800000001"/>
    <n v="6"/>
    <n v="0"/>
    <x v="627"/>
    <n v="398"/>
    <n v="60"/>
    <n v="7"/>
    <x v="0"/>
    <x v="2"/>
  </r>
  <r>
    <s v="AZ-2012-3913480"/>
    <x v="533"/>
    <s v="Cottbus"/>
    <x v="6"/>
    <x v="1"/>
    <x v="1"/>
    <x v="430"/>
    <x v="470"/>
    <x v="1"/>
    <s v="Brandenburg"/>
    <n v="14.3328679"/>
    <n v="51.756310800000001"/>
    <n v="6"/>
    <n v="0"/>
    <x v="439"/>
    <n v="345"/>
    <n v="138"/>
    <n v="7"/>
    <x v="0"/>
    <x v="5"/>
  </r>
  <r>
    <s v="AZ-2012-8819621"/>
    <x v="611"/>
    <s v="London"/>
    <x v="1"/>
    <x v="0"/>
    <x v="2"/>
    <x v="430"/>
    <x v="471"/>
    <x v="2"/>
    <s v="England"/>
    <n v="-0.12775829999999999"/>
    <n v="51.507350899999999"/>
    <n v="3"/>
    <n v="0.1"/>
    <x v="1153"/>
    <n v="246"/>
    <n v="66"/>
    <n v="2"/>
    <x v="2"/>
    <x v="10"/>
  </r>
  <r>
    <s v="AZ-2012-2425717"/>
    <x v="500"/>
    <s v="Freiburg"/>
    <x v="6"/>
    <x v="1"/>
    <x v="1"/>
    <x v="431"/>
    <x v="471"/>
    <x v="2"/>
    <s v="Baden-Württemberg"/>
    <n v="7.8421042999999999"/>
    <n v="47.9990077"/>
    <n v="2"/>
    <n v="0"/>
    <x v="405"/>
    <n v="30"/>
    <n v="4"/>
    <n v="2"/>
    <x v="0"/>
    <x v="5"/>
  </r>
  <r>
    <s v="AZ-2012-2425717"/>
    <x v="500"/>
    <s v="Freiburg"/>
    <x v="6"/>
    <x v="1"/>
    <x v="1"/>
    <x v="431"/>
    <x v="471"/>
    <x v="2"/>
    <s v="Baden-Württemberg"/>
    <n v="7.8421042999999999"/>
    <n v="47.9990077"/>
    <n v="2"/>
    <n v="0"/>
    <x v="732"/>
    <n v="66"/>
    <n v="4"/>
    <n v="3"/>
    <x v="0"/>
    <x v="12"/>
  </r>
  <r>
    <s v="AZ-2012-2425717"/>
    <x v="500"/>
    <s v="Freiburg"/>
    <x v="6"/>
    <x v="1"/>
    <x v="1"/>
    <x v="431"/>
    <x v="471"/>
    <x v="2"/>
    <s v="Baden-Württemberg"/>
    <n v="7.8421042999999999"/>
    <n v="47.9990077"/>
    <n v="2"/>
    <n v="0"/>
    <x v="405"/>
    <n v="30"/>
    <n v="4"/>
    <n v="2"/>
    <x v="0"/>
    <x v="5"/>
  </r>
  <r>
    <s v="AZ-2012-2425717"/>
    <x v="500"/>
    <s v="Freiburg"/>
    <x v="6"/>
    <x v="1"/>
    <x v="1"/>
    <x v="431"/>
    <x v="471"/>
    <x v="2"/>
    <s v="Baden-Württemberg"/>
    <n v="7.8421042999999999"/>
    <n v="47.9990077"/>
    <n v="2"/>
    <n v="0"/>
    <x v="732"/>
    <n v="66"/>
    <n v="4"/>
    <n v="3"/>
    <x v="0"/>
    <x v="12"/>
  </r>
  <r>
    <s v="AZ-2012-5117204"/>
    <x v="66"/>
    <s v="London"/>
    <x v="1"/>
    <x v="0"/>
    <x v="2"/>
    <x v="432"/>
    <x v="470"/>
    <x v="1"/>
    <s v="England"/>
    <n v="-0.12775829999999999"/>
    <n v="51.507350899999999"/>
    <n v="4"/>
    <n v="0.1"/>
    <x v="409"/>
    <n v="54"/>
    <n v="5"/>
    <n v="2"/>
    <x v="0"/>
    <x v="5"/>
  </r>
  <r>
    <s v="AZ-2012-5117204"/>
    <x v="66"/>
    <s v="London"/>
    <x v="1"/>
    <x v="0"/>
    <x v="2"/>
    <x v="432"/>
    <x v="470"/>
    <x v="1"/>
    <s v="England"/>
    <n v="-0.12775829999999999"/>
    <n v="51.507350899999999"/>
    <n v="4"/>
    <n v="0.1"/>
    <x v="185"/>
    <n v="807"/>
    <n v="305"/>
    <n v="3"/>
    <x v="2"/>
    <x v="9"/>
  </r>
  <r>
    <s v="AZ-2012-5117204"/>
    <x v="66"/>
    <s v="London"/>
    <x v="1"/>
    <x v="0"/>
    <x v="2"/>
    <x v="432"/>
    <x v="470"/>
    <x v="1"/>
    <s v="England"/>
    <n v="-0.12775829999999999"/>
    <n v="51.507350899999999"/>
    <n v="4"/>
    <n v="0.1"/>
    <x v="409"/>
    <n v="54"/>
    <n v="5"/>
    <n v="2"/>
    <x v="0"/>
    <x v="5"/>
  </r>
  <r>
    <s v="AZ-2012-5117204"/>
    <x v="66"/>
    <s v="London"/>
    <x v="1"/>
    <x v="0"/>
    <x v="2"/>
    <x v="432"/>
    <x v="470"/>
    <x v="1"/>
    <s v="England"/>
    <n v="-0.12775829999999999"/>
    <n v="51.507350899999999"/>
    <n v="4"/>
    <n v="0.1"/>
    <x v="185"/>
    <n v="807"/>
    <n v="305"/>
    <n v="3"/>
    <x v="2"/>
    <x v="9"/>
  </r>
  <r>
    <s v="AZ-2012-6757655"/>
    <x v="587"/>
    <s v="Paris"/>
    <x v="2"/>
    <x v="1"/>
    <x v="1"/>
    <x v="432"/>
    <x v="468"/>
    <x v="3"/>
    <s v="Ile-de-France"/>
    <n v="2.3522219"/>
    <n v="48.856614"/>
    <n v="0"/>
    <n v="0"/>
    <x v="992"/>
    <n v="20"/>
    <n v="6"/>
    <n v="2"/>
    <x v="0"/>
    <x v="4"/>
  </r>
  <r>
    <s v="AZ-2012-6757655"/>
    <x v="587"/>
    <s v="Paris"/>
    <x v="2"/>
    <x v="1"/>
    <x v="1"/>
    <x v="432"/>
    <x v="468"/>
    <x v="3"/>
    <s v="Ile-de-France"/>
    <n v="2.3522219"/>
    <n v="48.856614"/>
    <n v="0"/>
    <n v="0"/>
    <x v="550"/>
    <n v="46"/>
    <n v="8"/>
    <n v="2"/>
    <x v="0"/>
    <x v="3"/>
  </r>
  <r>
    <s v="AZ-2012-6757655"/>
    <x v="587"/>
    <s v="Paris"/>
    <x v="2"/>
    <x v="1"/>
    <x v="1"/>
    <x v="432"/>
    <x v="468"/>
    <x v="3"/>
    <s v="Ile-de-France"/>
    <n v="2.3522219"/>
    <n v="48.856614"/>
    <n v="0"/>
    <n v="0"/>
    <x v="709"/>
    <n v="242"/>
    <n v="5"/>
    <n v="5"/>
    <x v="0"/>
    <x v="3"/>
  </r>
  <r>
    <s v="AZ-2012-6757655"/>
    <x v="587"/>
    <s v="Paris"/>
    <x v="2"/>
    <x v="1"/>
    <x v="1"/>
    <x v="432"/>
    <x v="468"/>
    <x v="3"/>
    <s v="Ile-de-France"/>
    <n v="2.3522219"/>
    <n v="48.856614"/>
    <n v="0"/>
    <n v="0.1"/>
    <x v="992"/>
    <n v="20"/>
    <n v="6"/>
    <n v="2"/>
    <x v="0"/>
    <x v="4"/>
  </r>
  <r>
    <s v="AZ-2012-6757655"/>
    <x v="587"/>
    <s v="Paris"/>
    <x v="2"/>
    <x v="1"/>
    <x v="1"/>
    <x v="432"/>
    <x v="468"/>
    <x v="3"/>
    <s v="Ile-de-France"/>
    <n v="2.3522219"/>
    <n v="48.856614"/>
    <n v="0"/>
    <n v="0.1"/>
    <x v="550"/>
    <n v="46"/>
    <n v="8"/>
    <n v="2"/>
    <x v="0"/>
    <x v="3"/>
  </r>
  <r>
    <s v="AZ-2012-6757655"/>
    <x v="587"/>
    <s v="Paris"/>
    <x v="2"/>
    <x v="1"/>
    <x v="1"/>
    <x v="432"/>
    <x v="468"/>
    <x v="3"/>
    <s v="Ile-de-France"/>
    <n v="2.3522219"/>
    <n v="48.856614"/>
    <n v="0"/>
    <n v="0.1"/>
    <x v="709"/>
    <n v="242"/>
    <n v="5"/>
    <n v="5"/>
    <x v="0"/>
    <x v="3"/>
  </r>
  <r>
    <s v="AZ-2012-6757655"/>
    <x v="587"/>
    <s v="Paris"/>
    <x v="2"/>
    <x v="1"/>
    <x v="1"/>
    <x v="432"/>
    <x v="468"/>
    <x v="3"/>
    <s v="Ile-de-France"/>
    <n v="2.3522219"/>
    <n v="48.856614"/>
    <n v="0"/>
    <n v="0.1"/>
    <x v="992"/>
    <n v="20"/>
    <n v="6"/>
    <n v="2"/>
    <x v="0"/>
    <x v="4"/>
  </r>
  <r>
    <s v="AZ-2012-6757655"/>
    <x v="587"/>
    <s v="Paris"/>
    <x v="2"/>
    <x v="1"/>
    <x v="1"/>
    <x v="432"/>
    <x v="468"/>
    <x v="3"/>
    <s v="Ile-de-France"/>
    <n v="2.3522219"/>
    <n v="48.856614"/>
    <n v="0"/>
    <n v="0.1"/>
    <x v="550"/>
    <n v="46"/>
    <n v="8"/>
    <n v="2"/>
    <x v="0"/>
    <x v="3"/>
  </r>
  <r>
    <s v="AZ-2012-6757655"/>
    <x v="587"/>
    <s v="Paris"/>
    <x v="2"/>
    <x v="1"/>
    <x v="1"/>
    <x v="432"/>
    <x v="468"/>
    <x v="3"/>
    <s v="Ile-de-France"/>
    <n v="2.3522219"/>
    <n v="48.856614"/>
    <n v="0"/>
    <n v="0.1"/>
    <x v="709"/>
    <n v="242"/>
    <n v="5"/>
    <n v="5"/>
    <x v="0"/>
    <x v="3"/>
  </r>
  <r>
    <s v="AZ-2012-5894854"/>
    <x v="509"/>
    <s v="Leeds"/>
    <x v="1"/>
    <x v="0"/>
    <x v="0"/>
    <x v="432"/>
    <x v="469"/>
    <x v="0"/>
    <s v="England"/>
    <n v="-1.5490774"/>
    <n v="53.8007554"/>
    <n v="2"/>
    <n v="0"/>
    <x v="897"/>
    <n v="316"/>
    <n v="76"/>
    <n v="6"/>
    <x v="0"/>
    <x v="5"/>
  </r>
  <r>
    <s v="AZ-2012-5894854"/>
    <x v="509"/>
    <s v="Leeds"/>
    <x v="1"/>
    <x v="0"/>
    <x v="0"/>
    <x v="432"/>
    <x v="469"/>
    <x v="0"/>
    <s v="England"/>
    <n v="-1.5490774"/>
    <n v="53.8007554"/>
    <n v="2"/>
    <n v="0"/>
    <x v="1136"/>
    <n v="59"/>
    <n v="28"/>
    <n v="5"/>
    <x v="0"/>
    <x v="8"/>
  </r>
  <r>
    <s v="AZ-2012-5894854"/>
    <x v="509"/>
    <s v="Leeds"/>
    <x v="1"/>
    <x v="0"/>
    <x v="0"/>
    <x v="432"/>
    <x v="469"/>
    <x v="0"/>
    <s v="England"/>
    <n v="-1.5490774"/>
    <n v="53.8007554"/>
    <n v="2"/>
    <n v="0"/>
    <x v="1154"/>
    <n v="24"/>
    <n v="1"/>
    <n v="2"/>
    <x v="0"/>
    <x v="8"/>
  </r>
  <r>
    <s v="AZ-2012-5894854"/>
    <x v="509"/>
    <s v="Leeds"/>
    <x v="1"/>
    <x v="0"/>
    <x v="0"/>
    <x v="432"/>
    <x v="469"/>
    <x v="0"/>
    <s v="England"/>
    <n v="-1.5490774"/>
    <n v="53.8007554"/>
    <n v="2"/>
    <n v="0"/>
    <x v="501"/>
    <n v="188"/>
    <n v="56"/>
    <n v="3"/>
    <x v="0"/>
    <x v="3"/>
  </r>
  <r>
    <s v="AZ-2012-5894854"/>
    <x v="509"/>
    <s v="Leeds"/>
    <x v="1"/>
    <x v="0"/>
    <x v="0"/>
    <x v="432"/>
    <x v="469"/>
    <x v="0"/>
    <s v="England"/>
    <n v="-1.5490774"/>
    <n v="53.8007554"/>
    <n v="2"/>
    <n v="0"/>
    <x v="1155"/>
    <n v="54"/>
    <n v="4"/>
    <n v="2"/>
    <x v="0"/>
    <x v="12"/>
  </r>
  <r>
    <s v="AZ-2012-5894854"/>
    <x v="509"/>
    <s v="Leeds"/>
    <x v="1"/>
    <x v="0"/>
    <x v="0"/>
    <x v="432"/>
    <x v="469"/>
    <x v="0"/>
    <s v="England"/>
    <n v="-1.5490774"/>
    <n v="53.8007554"/>
    <n v="2"/>
    <n v="0"/>
    <x v="578"/>
    <n v="46"/>
    <n v="1"/>
    <n v="3"/>
    <x v="0"/>
    <x v="12"/>
  </r>
  <r>
    <s v="AZ-2012-5894854"/>
    <x v="509"/>
    <s v="Leeds"/>
    <x v="1"/>
    <x v="0"/>
    <x v="0"/>
    <x v="432"/>
    <x v="469"/>
    <x v="0"/>
    <s v="England"/>
    <n v="-1.5490774"/>
    <n v="53.8007554"/>
    <n v="2"/>
    <n v="0"/>
    <x v="897"/>
    <n v="316"/>
    <n v="76"/>
    <n v="6"/>
    <x v="0"/>
    <x v="5"/>
  </r>
  <r>
    <s v="AZ-2012-5894854"/>
    <x v="509"/>
    <s v="Leeds"/>
    <x v="1"/>
    <x v="0"/>
    <x v="0"/>
    <x v="432"/>
    <x v="469"/>
    <x v="0"/>
    <s v="England"/>
    <n v="-1.5490774"/>
    <n v="53.8007554"/>
    <n v="2"/>
    <n v="0"/>
    <x v="1136"/>
    <n v="59"/>
    <n v="28"/>
    <n v="5"/>
    <x v="0"/>
    <x v="8"/>
  </r>
  <r>
    <s v="AZ-2012-5894854"/>
    <x v="509"/>
    <s v="Leeds"/>
    <x v="1"/>
    <x v="0"/>
    <x v="0"/>
    <x v="432"/>
    <x v="469"/>
    <x v="0"/>
    <s v="England"/>
    <n v="-1.5490774"/>
    <n v="53.8007554"/>
    <n v="2"/>
    <n v="0"/>
    <x v="1154"/>
    <n v="24"/>
    <n v="1"/>
    <n v="2"/>
    <x v="0"/>
    <x v="8"/>
  </r>
  <r>
    <s v="AZ-2012-5894854"/>
    <x v="509"/>
    <s v="Leeds"/>
    <x v="1"/>
    <x v="0"/>
    <x v="0"/>
    <x v="432"/>
    <x v="469"/>
    <x v="0"/>
    <s v="England"/>
    <n v="-1.5490774"/>
    <n v="53.8007554"/>
    <n v="2"/>
    <n v="0"/>
    <x v="501"/>
    <n v="188"/>
    <n v="56"/>
    <n v="3"/>
    <x v="0"/>
    <x v="3"/>
  </r>
  <r>
    <s v="AZ-2012-5894854"/>
    <x v="509"/>
    <s v="Leeds"/>
    <x v="1"/>
    <x v="0"/>
    <x v="0"/>
    <x v="432"/>
    <x v="469"/>
    <x v="0"/>
    <s v="England"/>
    <n v="-1.5490774"/>
    <n v="53.8007554"/>
    <n v="2"/>
    <n v="0"/>
    <x v="1155"/>
    <n v="54"/>
    <n v="4"/>
    <n v="2"/>
    <x v="0"/>
    <x v="12"/>
  </r>
  <r>
    <s v="AZ-2012-5894854"/>
    <x v="509"/>
    <s v="Leeds"/>
    <x v="1"/>
    <x v="0"/>
    <x v="0"/>
    <x v="432"/>
    <x v="469"/>
    <x v="0"/>
    <s v="England"/>
    <n v="-1.5490774"/>
    <n v="53.8007554"/>
    <n v="2"/>
    <n v="0"/>
    <x v="578"/>
    <n v="46"/>
    <n v="1"/>
    <n v="3"/>
    <x v="0"/>
    <x v="12"/>
  </r>
  <r>
    <s v="AZ-2012-5894854"/>
    <x v="509"/>
    <s v="Leeds"/>
    <x v="1"/>
    <x v="0"/>
    <x v="0"/>
    <x v="432"/>
    <x v="469"/>
    <x v="0"/>
    <s v="England"/>
    <n v="-1.5490774"/>
    <n v="53.8007554"/>
    <n v="2"/>
    <n v="0"/>
    <x v="897"/>
    <n v="316"/>
    <n v="76"/>
    <n v="6"/>
    <x v="0"/>
    <x v="5"/>
  </r>
  <r>
    <s v="AZ-2012-5894854"/>
    <x v="509"/>
    <s v="Leeds"/>
    <x v="1"/>
    <x v="0"/>
    <x v="0"/>
    <x v="432"/>
    <x v="469"/>
    <x v="0"/>
    <s v="England"/>
    <n v="-1.5490774"/>
    <n v="53.8007554"/>
    <n v="2"/>
    <n v="0"/>
    <x v="1136"/>
    <n v="59"/>
    <n v="28"/>
    <n v="5"/>
    <x v="0"/>
    <x v="8"/>
  </r>
  <r>
    <s v="AZ-2012-5894854"/>
    <x v="509"/>
    <s v="Leeds"/>
    <x v="1"/>
    <x v="0"/>
    <x v="0"/>
    <x v="432"/>
    <x v="469"/>
    <x v="0"/>
    <s v="England"/>
    <n v="-1.5490774"/>
    <n v="53.8007554"/>
    <n v="2"/>
    <n v="0"/>
    <x v="1154"/>
    <n v="24"/>
    <n v="1"/>
    <n v="2"/>
    <x v="0"/>
    <x v="8"/>
  </r>
  <r>
    <s v="AZ-2012-5894854"/>
    <x v="509"/>
    <s v="Leeds"/>
    <x v="1"/>
    <x v="0"/>
    <x v="0"/>
    <x v="432"/>
    <x v="469"/>
    <x v="0"/>
    <s v="England"/>
    <n v="-1.5490774"/>
    <n v="53.8007554"/>
    <n v="2"/>
    <n v="0"/>
    <x v="501"/>
    <n v="188"/>
    <n v="56"/>
    <n v="3"/>
    <x v="0"/>
    <x v="3"/>
  </r>
  <r>
    <s v="AZ-2012-5894854"/>
    <x v="509"/>
    <s v="Leeds"/>
    <x v="1"/>
    <x v="0"/>
    <x v="0"/>
    <x v="432"/>
    <x v="469"/>
    <x v="0"/>
    <s v="England"/>
    <n v="-1.5490774"/>
    <n v="53.8007554"/>
    <n v="2"/>
    <n v="0"/>
    <x v="1155"/>
    <n v="54"/>
    <n v="4"/>
    <n v="2"/>
    <x v="0"/>
    <x v="12"/>
  </r>
  <r>
    <s v="AZ-2012-5894854"/>
    <x v="509"/>
    <s v="Leeds"/>
    <x v="1"/>
    <x v="0"/>
    <x v="0"/>
    <x v="432"/>
    <x v="469"/>
    <x v="0"/>
    <s v="England"/>
    <n v="-1.5490774"/>
    <n v="53.8007554"/>
    <n v="2"/>
    <n v="0"/>
    <x v="578"/>
    <n v="46"/>
    <n v="1"/>
    <n v="3"/>
    <x v="0"/>
    <x v="12"/>
  </r>
  <r>
    <s v="AZ-2012-5894854"/>
    <x v="509"/>
    <s v="Leeds"/>
    <x v="1"/>
    <x v="0"/>
    <x v="0"/>
    <x v="432"/>
    <x v="469"/>
    <x v="0"/>
    <s v="England"/>
    <n v="-1.5490774"/>
    <n v="53.8007554"/>
    <n v="2"/>
    <n v="0"/>
    <x v="897"/>
    <n v="316"/>
    <n v="76"/>
    <n v="6"/>
    <x v="0"/>
    <x v="5"/>
  </r>
  <r>
    <s v="AZ-2012-5894854"/>
    <x v="509"/>
    <s v="Leeds"/>
    <x v="1"/>
    <x v="0"/>
    <x v="0"/>
    <x v="432"/>
    <x v="469"/>
    <x v="0"/>
    <s v="England"/>
    <n v="-1.5490774"/>
    <n v="53.8007554"/>
    <n v="2"/>
    <n v="0"/>
    <x v="1136"/>
    <n v="59"/>
    <n v="28"/>
    <n v="5"/>
    <x v="0"/>
    <x v="8"/>
  </r>
  <r>
    <s v="AZ-2012-5894854"/>
    <x v="509"/>
    <s v="Leeds"/>
    <x v="1"/>
    <x v="0"/>
    <x v="0"/>
    <x v="432"/>
    <x v="469"/>
    <x v="0"/>
    <s v="England"/>
    <n v="-1.5490774"/>
    <n v="53.8007554"/>
    <n v="2"/>
    <n v="0"/>
    <x v="1154"/>
    <n v="24"/>
    <n v="1"/>
    <n v="2"/>
    <x v="0"/>
    <x v="8"/>
  </r>
  <r>
    <s v="AZ-2012-5894854"/>
    <x v="509"/>
    <s v="Leeds"/>
    <x v="1"/>
    <x v="0"/>
    <x v="0"/>
    <x v="432"/>
    <x v="469"/>
    <x v="0"/>
    <s v="England"/>
    <n v="-1.5490774"/>
    <n v="53.8007554"/>
    <n v="2"/>
    <n v="0"/>
    <x v="501"/>
    <n v="188"/>
    <n v="56"/>
    <n v="3"/>
    <x v="0"/>
    <x v="3"/>
  </r>
  <r>
    <s v="AZ-2012-5894854"/>
    <x v="509"/>
    <s v="Leeds"/>
    <x v="1"/>
    <x v="0"/>
    <x v="0"/>
    <x v="432"/>
    <x v="469"/>
    <x v="0"/>
    <s v="England"/>
    <n v="-1.5490774"/>
    <n v="53.8007554"/>
    <n v="2"/>
    <n v="0"/>
    <x v="1155"/>
    <n v="54"/>
    <n v="4"/>
    <n v="2"/>
    <x v="0"/>
    <x v="12"/>
  </r>
  <r>
    <s v="AZ-2012-5894854"/>
    <x v="509"/>
    <s v="Leeds"/>
    <x v="1"/>
    <x v="0"/>
    <x v="0"/>
    <x v="432"/>
    <x v="469"/>
    <x v="0"/>
    <s v="England"/>
    <n v="-1.5490774"/>
    <n v="53.8007554"/>
    <n v="2"/>
    <n v="0"/>
    <x v="578"/>
    <n v="46"/>
    <n v="1"/>
    <n v="3"/>
    <x v="0"/>
    <x v="12"/>
  </r>
  <r>
    <s v="AZ-2012-5894854"/>
    <x v="509"/>
    <s v="Leeds"/>
    <x v="1"/>
    <x v="0"/>
    <x v="0"/>
    <x v="432"/>
    <x v="469"/>
    <x v="0"/>
    <s v="England"/>
    <n v="-1.5490774"/>
    <n v="53.8007554"/>
    <n v="2"/>
    <n v="0"/>
    <x v="897"/>
    <n v="316"/>
    <n v="76"/>
    <n v="6"/>
    <x v="0"/>
    <x v="5"/>
  </r>
  <r>
    <s v="AZ-2012-5894854"/>
    <x v="509"/>
    <s v="Leeds"/>
    <x v="1"/>
    <x v="0"/>
    <x v="0"/>
    <x v="432"/>
    <x v="469"/>
    <x v="0"/>
    <s v="England"/>
    <n v="-1.5490774"/>
    <n v="53.8007554"/>
    <n v="2"/>
    <n v="0"/>
    <x v="1136"/>
    <n v="59"/>
    <n v="28"/>
    <n v="5"/>
    <x v="0"/>
    <x v="8"/>
  </r>
  <r>
    <s v="AZ-2012-5894854"/>
    <x v="509"/>
    <s v="Leeds"/>
    <x v="1"/>
    <x v="0"/>
    <x v="0"/>
    <x v="432"/>
    <x v="469"/>
    <x v="0"/>
    <s v="England"/>
    <n v="-1.5490774"/>
    <n v="53.8007554"/>
    <n v="2"/>
    <n v="0"/>
    <x v="1154"/>
    <n v="24"/>
    <n v="1"/>
    <n v="2"/>
    <x v="0"/>
    <x v="8"/>
  </r>
  <r>
    <s v="AZ-2012-5894854"/>
    <x v="509"/>
    <s v="Leeds"/>
    <x v="1"/>
    <x v="0"/>
    <x v="0"/>
    <x v="432"/>
    <x v="469"/>
    <x v="0"/>
    <s v="England"/>
    <n v="-1.5490774"/>
    <n v="53.8007554"/>
    <n v="2"/>
    <n v="0"/>
    <x v="501"/>
    <n v="188"/>
    <n v="56"/>
    <n v="3"/>
    <x v="0"/>
    <x v="3"/>
  </r>
  <r>
    <s v="AZ-2012-5894854"/>
    <x v="509"/>
    <s v="Leeds"/>
    <x v="1"/>
    <x v="0"/>
    <x v="0"/>
    <x v="432"/>
    <x v="469"/>
    <x v="0"/>
    <s v="England"/>
    <n v="-1.5490774"/>
    <n v="53.8007554"/>
    <n v="2"/>
    <n v="0"/>
    <x v="1155"/>
    <n v="54"/>
    <n v="4"/>
    <n v="2"/>
    <x v="0"/>
    <x v="12"/>
  </r>
  <r>
    <s v="AZ-2012-5894854"/>
    <x v="509"/>
    <s v="Leeds"/>
    <x v="1"/>
    <x v="0"/>
    <x v="0"/>
    <x v="432"/>
    <x v="469"/>
    <x v="0"/>
    <s v="England"/>
    <n v="-1.5490774"/>
    <n v="53.8007554"/>
    <n v="2"/>
    <n v="0"/>
    <x v="578"/>
    <n v="46"/>
    <n v="1"/>
    <n v="3"/>
    <x v="0"/>
    <x v="12"/>
  </r>
  <r>
    <s v="AZ-2012-5894854"/>
    <x v="509"/>
    <s v="Leeds"/>
    <x v="1"/>
    <x v="0"/>
    <x v="0"/>
    <x v="432"/>
    <x v="469"/>
    <x v="0"/>
    <s v="England"/>
    <n v="-1.5490774"/>
    <n v="53.8007554"/>
    <n v="2"/>
    <n v="0"/>
    <x v="897"/>
    <n v="316"/>
    <n v="76"/>
    <n v="6"/>
    <x v="0"/>
    <x v="5"/>
  </r>
  <r>
    <s v="AZ-2012-5894854"/>
    <x v="509"/>
    <s v="Leeds"/>
    <x v="1"/>
    <x v="0"/>
    <x v="0"/>
    <x v="432"/>
    <x v="469"/>
    <x v="0"/>
    <s v="England"/>
    <n v="-1.5490774"/>
    <n v="53.8007554"/>
    <n v="2"/>
    <n v="0"/>
    <x v="1136"/>
    <n v="59"/>
    <n v="28"/>
    <n v="5"/>
    <x v="0"/>
    <x v="8"/>
  </r>
  <r>
    <s v="AZ-2012-5894854"/>
    <x v="509"/>
    <s v="Leeds"/>
    <x v="1"/>
    <x v="0"/>
    <x v="0"/>
    <x v="432"/>
    <x v="469"/>
    <x v="0"/>
    <s v="England"/>
    <n v="-1.5490774"/>
    <n v="53.8007554"/>
    <n v="2"/>
    <n v="0"/>
    <x v="1154"/>
    <n v="24"/>
    <n v="1"/>
    <n v="2"/>
    <x v="0"/>
    <x v="8"/>
  </r>
  <r>
    <s v="AZ-2012-5894854"/>
    <x v="509"/>
    <s v="Leeds"/>
    <x v="1"/>
    <x v="0"/>
    <x v="0"/>
    <x v="432"/>
    <x v="469"/>
    <x v="0"/>
    <s v="England"/>
    <n v="-1.5490774"/>
    <n v="53.8007554"/>
    <n v="2"/>
    <n v="0"/>
    <x v="501"/>
    <n v="188"/>
    <n v="56"/>
    <n v="3"/>
    <x v="0"/>
    <x v="3"/>
  </r>
  <r>
    <s v="AZ-2012-5894854"/>
    <x v="509"/>
    <s v="Leeds"/>
    <x v="1"/>
    <x v="0"/>
    <x v="0"/>
    <x v="432"/>
    <x v="469"/>
    <x v="0"/>
    <s v="England"/>
    <n v="-1.5490774"/>
    <n v="53.8007554"/>
    <n v="2"/>
    <n v="0"/>
    <x v="1155"/>
    <n v="54"/>
    <n v="4"/>
    <n v="2"/>
    <x v="0"/>
    <x v="12"/>
  </r>
  <r>
    <s v="AZ-2012-5894854"/>
    <x v="509"/>
    <s v="Leeds"/>
    <x v="1"/>
    <x v="0"/>
    <x v="0"/>
    <x v="432"/>
    <x v="469"/>
    <x v="0"/>
    <s v="England"/>
    <n v="-1.5490774"/>
    <n v="53.8007554"/>
    <n v="2"/>
    <n v="0"/>
    <x v="578"/>
    <n v="46"/>
    <n v="1"/>
    <n v="3"/>
    <x v="0"/>
    <x v="12"/>
  </r>
  <r>
    <s v="BN-2012-3858400"/>
    <x v="566"/>
    <s v="Birmingham"/>
    <x v="1"/>
    <x v="0"/>
    <x v="2"/>
    <x v="432"/>
    <x v="469"/>
    <x v="0"/>
    <s v="England"/>
    <n v="-1.890401"/>
    <n v="52.486243000000002"/>
    <n v="2"/>
    <n v="0.5"/>
    <x v="216"/>
    <n v="99"/>
    <n v="-77"/>
    <n v="4"/>
    <x v="0"/>
    <x v="5"/>
  </r>
  <r>
    <s v="BN-2012-3858400"/>
    <x v="566"/>
    <s v="Birmingham"/>
    <x v="1"/>
    <x v="0"/>
    <x v="2"/>
    <x v="432"/>
    <x v="469"/>
    <x v="0"/>
    <s v="England"/>
    <n v="-1.890401"/>
    <n v="52.486243000000002"/>
    <n v="2"/>
    <n v="0.5"/>
    <x v="1156"/>
    <n v="12"/>
    <n v="-9"/>
    <n v="3"/>
    <x v="0"/>
    <x v="8"/>
  </r>
  <r>
    <s v="BN-2012-3858400"/>
    <x v="566"/>
    <s v="Birmingham"/>
    <x v="1"/>
    <x v="0"/>
    <x v="2"/>
    <x v="432"/>
    <x v="469"/>
    <x v="0"/>
    <s v="England"/>
    <n v="-1.890401"/>
    <n v="52.486243000000002"/>
    <n v="2"/>
    <n v="0.5"/>
    <x v="961"/>
    <n v="117"/>
    <n v="-89"/>
    <n v="6"/>
    <x v="0"/>
    <x v="12"/>
  </r>
  <r>
    <s v="BN-2012-3858400"/>
    <x v="566"/>
    <s v="Birmingham"/>
    <x v="1"/>
    <x v="0"/>
    <x v="2"/>
    <x v="432"/>
    <x v="469"/>
    <x v="0"/>
    <s v="England"/>
    <n v="-1.890401"/>
    <n v="52.486243000000002"/>
    <n v="2"/>
    <n v="0.5"/>
    <x v="216"/>
    <n v="99"/>
    <n v="-77"/>
    <n v="4"/>
    <x v="0"/>
    <x v="5"/>
  </r>
  <r>
    <s v="BN-2012-3858400"/>
    <x v="566"/>
    <s v="Birmingham"/>
    <x v="1"/>
    <x v="0"/>
    <x v="2"/>
    <x v="432"/>
    <x v="469"/>
    <x v="0"/>
    <s v="England"/>
    <n v="-1.890401"/>
    <n v="52.486243000000002"/>
    <n v="2"/>
    <n v="0.5"/>
    <x v="1156"/>
    <n v="12"/>
    <n v="-9"/>
    <n v="3"/>
    <x v="0"/>
    <x v="8"/>
  </r>
  <r>
    <s v="BN-2012-3858400"/>
    <x v="566"/>
    <s v="Birmingham"/>
    <x v="1"/>
    <x v="0"/>
    <x v="2"/>
    <x v="432"/>
    <x v="469"/>
    <x v="0"/>
    <s v="England"/>
    <n v="-1.890401"/>
    <n v="52.486243000000002"/>
    <n v="2"/>
    <n v="0.5"/>
    <x v="961"/>
    <n v="117"/>
    <n v="-89"/>
    <n v="6"/>
    <x v="0"/>
    <x v="12"/>
  </r>
  <r>
    <s v="BN-2012-3858400"/>
    <x v="566"/>
    <s v="Birmingham"/>
    <x v="1"/>
    <x v="0"/>
    <x v="2"/>
    <x v="432"/>
    <x v="469"/>
    <x v="0"/>
    <s v="England"/>
    <n v="-1.890401"/>
    <n v="52.486243000000002"/>
    <n v="2"/>
    <n v="0.5"/>
    <x v="216"/>
    <n v="99"/>
    <n v="-77"/>
    <n v="4"/>
    <x v="0"/>
    <x v="5"/>
  </r>
  <r>
    <s v="BN-2012-3858400"/>
    <x v="566"/>
    <s v="Birmingham"/>
    <x v="1"/>
    <x v="0"/>
    <x v="2"/>
    <x v="432"/>
    <x v="469"/>
    <x v="0"/>
    <s v="England"/>
    <n v="-1.890401"/>
    <n v="52.486243000000002"/>
    <n v="2"/>
    <n v="0.5"/>
    <x v="1156"/>
    <n v="12"/>
    <n v="-9"/>
    <n v="3"/>
    <x v="0"/>
    <x v="8"/>
  </r>
  <r>
    <s v="BN-2012-3858400"/>
    <x v="566"/>
    <s v="Birmingham"/>
    <x v="1"/>
    <x v="0"/>
    <x v="2"/>
    <x v="432"/>
    <x v="469"/>
    <x v="0"/>
    <s v="England"/>
    <n v="-1.890401"/>
    <n v="52.486243000000002"/>
    <n v="2"/>
    <n v="0.5"/>
    <x v="961"/>
    <n v="117"/>
    <n v="-89"/>
    <n v="6"/>
    <x v="0"/>
    <x v="12"/>
  </r>
  <r>
    <s v="AZ-2012-8565263"/>
    <x v="381"/>
    <s v="Espoo"/>
    <x v="14"/>
    <x v="0"/>
    <x v="1"/>
    <x v="432"/>
    <x v="472"/>
    <x v="0"/>
    <s v="Uusimaa"/>
    <n v="24.6559001"/>
    <n v="60.205491100000003"/>
    <n v="3"/>
    <n v="0"/>
    <x v="1131"/>
    <n v="1245"/>
    <n v="162"/>
    <n v="4"/>
    <x v="2"/>
    <x v="9"/>
  </r>
  <r>
    <s v="BN-2012-9869476"/>
    <x v="110"/>
    <s v="Turin"/>
    <x v="3"/>
    <x v="2"/>
    <x v="2"/>
    <x v="432"/>
    <x v="470"/>
    <x v="1"/>
    <s v="Piedmont"/>
    <n v="7.6868565000000002"/>
    <n v="45.070312000000001"/>
    <n v="4"/>
    <n v="0"/>
    <x v="632"/>
    <n v="757"/>
    <n v="68"/>
    <n v="2"/>
    <x v="2"/>
    <x v="13"/>
  </r>
  <r>
    <s v="BN-2012-9869476"/>
    <x v="110"/>
    <s v="Turin"/>
    <x v="3"/>
    <x v="2"/>
    <x v="2"/>
    <x v="432"/>
    <x v="470"/>
    <x v="1"/>
    <s v="Piedmont"/>
    <n v="7.6868565000000002"/>
    <n v="45.070312000000001"/>
    <n v="4"/>
    <n v="0"/>
    <x v="1035"/>
    <n v="211"/>
    <n v="-49"/>
    <n v="2"/>
    <x v="2"/>
    <x v="10"/>
  </r>
  <r>
    <s v="BN-2012-9869476"/>
    <x v="110"/>
    <s v="Turin"/>
    <x v="3"/>
    <x v="2"/>
    <x v="2"/>
    <x v="432"/>
    <x v="470"/>
    <x v="1"/>
    <s v="Piedmont"/>
    <n v="7.6868565000000002"/>
    <n v="45.070312000000001"/>
    <n v="4"/>
    <n v="0.4"/>
    <x v="632"/>
    <n v="757"/>
    <n v="68"/>
    <n v="2"/>
    <x v="2"/>
    <x v="13"/>
  </r>
  <r>
    <s v="BN-2012-9869476"/>
    <x v="110"/>
    <s v="Turin"/>
    <x v="3"/>
    <x v="2"/>
    <x v="2"/>
    <x v="432"/>
    <x v="470"/>
    <x v="1"/>
    <s v="Piedmont"/>
    <n v="7.6868565000000002"/>
    <n v="45.070312000000001"/>
    <n v="4"/>
    <n v="0.4"/>
    <x v="1035"/>
    <n v="211"/>
    <n v="-49"/>
    <n v="2"/>
    <x v="2"/>
    <x v="10"/>
  </r>
  <r>
    <s v="BN-2012-5777866"/>
    <x v="60"/>
    <s v="Marignane"/>
    <x v="2"/>
    <x v="1"/>
    <x v="1"/>
    <x v="432"/>
    <x v="470"/>
    <x v="1"/>
    <s v="Provence-Alpes-Côte d'Azur"/>
    <n v="5.2183320000000002"/>
    <n v="43.421273900000003"/>
    <n v="4"/>
    <n v="0.15"/>
    <x v="1096"/>
    <n v="816"/>
    <n v="-96"/>
    <n v="3"/>
    <x v="2"/>
    <x v="13"/>
  </r>
  <r>
    <s v="AZ-2012-7448408"/>
    <x v="573"/>
    <s v="Sheffield"/>
    <x v="1"/>
    <x v="0"/>
    <x v="2"/>
    <x v="433"/>
    <x v="473"/>
    <x v="1"/>
    <s v="England"/>
    <n v="-1.4700850000000001"/>
    <n v="53.381129000000001"/>
    <n v="5"/>
    <n v="0.5"/>
    <x v="806"/>
    <n v="15"/>
    <n v="-9"/>
    <n v="1"/>
    <x v="0"/>
    <x v="5"/>
  </r>
  <r>
    <s v="AZ-2012-7448408"/>
    <x v="573"/>
    <s v="Sheffield"/>
    <x v="1"/>
    <x v="0"/>
    <x v="2"/>
    <x v="433"/>
    <x v="473"/>
    <x v="1"/>
    <s v="England"/>
    <n v="-1.4700850000000001"/>
    <n v="53.381129000000001"/>
    <n v="5"/>
    <n v="0.5"/>
    <x v="1157"/>
    <n v="5"/>
    <n v="-5"/>
    <n v="1"/>
    <x v="0"/>
    <x v="14"/>
  </r>
  <r>
    <s v="AZ-2012-7448408"/>
    <x v="573"/>
    <s v="Sheffield"/>
    <x v="1"/>
    <x v="0"/>
    <x v="2"/>
    <x v="433"/>
    <x v="473"/>
    <x v="1"/>
    <s v="England"/>
    <n v="-1.4700850000000001"/>
    <n v="53.381129000000001"/>
    <n v="5"/>
    <n v="0.5"/>
    <x v="201"/>
    <n v="22"/>
    <n v="-21"/>
    <n v="3"/>
    <x v="0"/>
    <x v="4"/>
  </r>
  <r>
    <s v="AZ-2012-7448408"/>
    <x v="573"/>
    <s v="Sheffield"/>
    <x v="1"/>
    <x v="0"/>
    <x v="2"/>
    <x v="433"/>
    <x v="473"/>
    <x v="1"/>
    <s v="England"/>
    <n v="-1.4700850000000001"/>
    <n v="53.381129000000001"/>
    <n v="5"/>
    <n v="0.5"/>
    <x v="806"/>
    <n v="15"/>
    <n v="-9"/>
    <n v="1"/>
    <x v="0"/>
    <x v="5"/>
  </r>
  <r>
    <s v="AZ-2012-7448408"/>
    <x v="573"/>
    <s v="Sheffield"/>
    <x v="1"/>
    <x v="0"/>
    <x v="2"/>
    <x v="433"/>
    <x v="473"/>
    <x v="1"/>
    <s v="England"/>
    <n v="-1.4700850000000001"/>
    <n v="53.381129000000001"/>
    <n v="5"/>
    <n v="0.5"/>
    <x v="1157"/>
    <n v="5"/>
    <n v="-5"/>
    <n v="1"/>
    <x v="0"/>
    <x v="14"/>
  </r>
  <r>
    <s v="AZ-2012-7448408"/>
    <x v="573"/>
    <s v="Sheffield"/>
    <x v="1"/>
    <x v="0"/>
    <x v="2"/>
    <x v="433"/>
    <x v="473"/>
    <x v="1"/>
    <s v="England"/>
    <n v="-1.4700850000000001"/>
    <n v="53.381129000000001"/>
    <n v="5"/>
    <n v="0.5"/>
    <x v="201"/>
    <n v="22"/>
    <n v="-21"/>
    <n v="3"/>
    <x v="0"/>
    <x v="4"/>
  </r>
  <r>
    <s v="AZ-2012-7448408"/>
    <x v="573"/>
    <s v="Sheffield"/>
    <x v="1"/>
    <x v="0"/>
    <x v="2"/>
    <x v="433"/>
    <x v="473"/>
    <x v="1"/>
    <s v="England"/>
    <n v="-1.4700850000000001"/>
    <n v="53.381129000000001"/>
    <n v="5"/>
    <n v="0.5"/>
    <x v="806"/>
    <n v="15"/>
    <n v="-9"/>
    <n v="1"/>
    <x v="0"/>
    <x v="5"/>
  </r>
  <r>
    <s v="AZ-2012-7448408"/>
    <x v="573"/>
    <s v="Sheffield"/>
    <x v="1"/>
    <x v="0"/>
    <x v="2"/>
    <x v="433"/>
    <x v="473"/>
    <x v="1"/>
    <s v="England"/>
    <n v="-1.4700850000000001"/>
    <n v="53.381129000000001"/>
    <n v="5"/>
    <n v="0.5"/>
    <x v="1157"/>
    <n v="5"/>
    <n v="-5"/>
    <n v="1"/>
    <x v="0"/>
    <x v="14"/>
  </r>
  <r>
    <s v="AZ-2012-7448408"/>
    <x v="573"/>
    <s v="Sheffield"/>
    <x v="1"/>
    <x v="0"/>
    <x v="2"/>
    <x v="433"/>
    <x v="473"/>
    <x v="1"/>
    <s v="England"/>
    <n v="-1.4700850000000001"/>
    <n v="53.381129000000001"/>
    <n v="5"/>
    <n v="0.5"/>
    <x v="201"/>
    <n v="22"/>
    <n v="-21"/>
    <n v="3"/>
    <x v="0"/>
    <x v="4"/>
  </r>
  <r>
    <s v="BN-2012-1757975"/>
    <x v="612"/>
    <s v="Norderstedt"/>
    <x v="6"/>
    <x v="1"/>
    <x v="2"/>
    <x v="433"/>
    <x v="472"/>
    <x v="2"/>
    <s v="Schleswig-Holstein"/>
    <n v="10.0008798"/>
    <n v="53.6993066"/>
    <n v="2"/>
    <n v="0.1"/>
    <x v="979"/>
    <n v="426"/>
    <n v="90"/>
    <n v="1"/>
    <x v="1"/>
    <x v="6"/>
  </r>
  <r>
    <s v="BN-2012-2095072"/>
    <x v="277"/>
    <s v="Neunkirchen"/>
    <x v="6"/>
    <x v="1"/>
    <x v="2"/>
    <x v="433"/>
    <x v="474"/>
    <x v="1"/>
    <s v="Saarland"/>
    <n v="7.1863630000000001"/>
    <n v="49.351804799999996"/>
    <n v="4"/>
    <n v="0"/>
    <x v="1158"/>
    <n v="89"/>
    <n v="1"/>
    <n v="3"/>
    <x v="0"/>
    <x v="14"/>
  </r>
  <r>
    <s v="BN-2012-2095072"/>
    <x v="277"/>
    <s v="Neunkirchen"/>
    <x v="6"/>
    <x v="1"/>
    <x v="2"/>
    <x v="433"/>
    <x v="474"/>
    <x v="1"/>
    <s v="Saarland"/>
    <n v="7.1863630000000001"/>
    <n v="49.351804799999996"/>
    <n v="4"/>
    <n v="0"/>
    <x v="460"/>
    <n v="41"/>
    <n v="7"/>
    <n v="2"/>
    <x v="0"/>
    <x v="14"/>
  </r>
  <r>
    <s v="BN-2012-2095072"/>
    <x v="277"/>
    <s v="Neunkirchen"/>
    <x v="6"/>
    <x v="1"/>
    <x v="2"/>
    <x v="433"/>
    <x v="474"/>
    <x v="1"/>
    <s v="Saarland"/>
    <n v="7.1863630000000001"/>
    <n v="49.351804799999996"/>
    <n v="4"/>
    <n v="0"/>
    <x v="1159"/>
    <n v="758"/>
    <n v="126"/>
    <n v="4"/>
    <x v="0"/>
    <x v="3"/>
  </r>
  <r>
    <s v="BN-2012-2095072"/>
    <x v="277"/>
    <s v="Neunkirchen"/>
    <x v="6"/>
    <x v="1"/>
    <x v="2"/>
    <x v="433"/>
    <x v="474"/>
    <x v="1"/>
    <s v="Saarland"/>
    <n v="7.1863630000000001"/>
    <n v="49.351804799999996"/>
    <n v="4"/>
    <n v="0"/>
    <x v="1158"/>
    <n v="89"/>
    <n v="1"/>
    <n v="3"/>
    <x v="0"/>
    <x v="14"/>
  </r>
  <r>
    <s v="BN-2012-2095072"/>
    <x v="277"/>
    <s v="Neunkirchen"/>
    <x v="6"/>
    <x v="1"/>
    <x v="2"/>
    <x v="433"/>
    <x v="474"/>
    <x v="1"/>
    <s v="Saarland"/>
    <n v="7.1863630000000001"/>
    <n v="49.351804799999996"/>
    <n v="4"/>
    <n v="0"/>
    <x v="460"/>
    <n v="41"/>
    <n v="7"/>
    <n v="2"/>
    <x v="0"/>
    <x v="14"/>
  </r>
  <r>
    <s v="BN-2012-2095072"/>
    <x v="277"/>
    <s v="Neunkirchen"/>
    <x v="6"/>
    <x v="1"/>
    <x v="2"/>
    <x v="433"/>
    <x v="474"/>
    <x v="1"/>
    <s v="Saarland"/>
    <n v="7.1863630000000001"/>
    <n v="49.351804799999996"/>
    <n v="4"/>
    <n v="0"/>
    <x v="1159"/>
    <n v="758"/>
    <n v="126"/>
    <n v="4"/>
    <x v="0"/>
    <x v="3"/>
  </r>
  <r>
    <s v="BN-2012-2095072"/>
    <x v="277"/>
    <s v="Neunkirchen"/>
    <x v="6"/>
    <x v="1"/>
    <x v="2"/>
    <x v="433"/>
    <x v="474"/>
    <x v="1"/>
    <s v="Saarland"/>
    <n v="7.1863630000000001"/>
    <n v="49.351804799999996"/>
    <n v="4"/>
    <n v="0.1"/>
    <x v="1158"/>
    <n v="89"/>
    <n v="1"/>
    <n v="3"/>
    <x v="0"/>
    <x v="14"/>
  </r>
  <r>
    <s v="BN-2012-2095072"/>
    <x v="277"/>
    <s v="Neunkirchen"/>
    <x v="6"/>
    <x v="1"/>
    <x v="2"/>
    <x v="433"/>
    <x v="474"/>
    <x v="1"/>
    <s v="Saarland"/>
    <n v="7.1863630000000001"/>
    <n v="49.351804799999996"/>
    <n v="4"/>
    <n v="0.1"/>
    <x v="460"/>
    <n v="41"/>
    <n v="7"/>
    <n v="2"/>
    <x v="0"/>
    <x v="14"/>
  </r>
  <r>
    <s v="BN-2012-2095072"/>
    <x v="277"/>
    <s v="Neunkirchen"/>
    <x v="6"/>
    <x v="1"/>
    <x v="2"/>
    <x v="433"/>
    <x v="474"/>
    <x v="1"/>
    <s v="Saarland"/>
    <n v="7.1863630000000001"/>
    <n v="49.351804799999996"/>
    <n v="4"/>
    <n v="0.1"/>
    <x v="1159"/>
    <n v="758"/>
    <n v="126"/>
    <n v="4"/>
    <x v="0"/>
    <x v="3"/>
  </r>
  <r>
    <s v="AZ-2012-3133492"/>
    <x v="613"/>
    <s v="Bourges"/>
    <x v="2"/>
    <x v="1"/>
    <x v="1"/>
    <x v="434"/>
    <x v="473"/>
    <x v="2"/>
    <s v="Centre-Val de Loire"/>
    <n v="2.3987820000000002"/>
    <n v="47.081012000000001"/>
    <n v="3"/>
    <n v="0.1"/>
    <x v="1160"/>
    <n v="486"/>
    <n v="135"/>
    <n v="3"/>
    <x v="1"/>
    <x v="6"/>
  </r>
  <r>
    <s v="AZ-2012-3133492"/>
    <x v="613"/>
    <s v="Bourges"/>
    <x v="2"/>
    <x v="1"/>
    <x v="1"/>
    <x v="434"/>
    <x v="473"/>
    <x v="2"/>
    <s v="Centre-Val de Loire"/>
    <n v="2.3987820000000002"/>
    <n v="47.081012000000001"/>
    <n v="3"/>
    <n v="0.1"/>
    <x v="579"/>
    <n v="16"/>
    <n v="6"/>
    <n v="2"/>
    <x v="0"/>
    <x v="5"/>
  </r>
  <r>
    <s v="AZ-2012-3133492"/>
    <x v="613"/>
    <s v="Bourges"/>
    <x v="2"/>
    <x v="1"/>
    <x v="1"/>
    <x v="434"/>
    <x v="473"/>
    <x v="2"/>
    <s v="Centre-Val de Loire"/>
    <n v="2.3987820000000002"/>
    <n v="47.081012000000001"/>
    <n v="3"/>
    <n v="0.1"/>
    <x v="201"/>
    <n v="85"/>
    <n v="5"/>
    <n v="6"/>
    <x v="0"/>
    <x v="4"/>
  </r>
  <r>
    <s v="AZ-2012-3133492"/>
    <x v="613"/>
    <s v="Bourges"/>
    <x v="2"/>
    <x v="1"/>
    <x v="1"/>
    <x v="434"/>
    <x v="473"/>
    <x v="2"/>
    <s v="Centre-Val de Loire"/>
    <n v="2.3987820000000002"/>
    <n v="47.081012000000001"/>
    <n v="3"/>
    <n v="0.1"/>
    <x v="668"/>
    <n v="187"/>
    <n v="59"/>
    <n v="3"/>
    <x v="2"/>
    <x v="10"/>
  </r>
  <r>
    <s v="AZ-2012-3133492"/>
    <x v="613"/>
    <s v="Bourges"/>
    <x v="2"/>
    <x v="1"/>
    <x v="1"/>
    <x v="434"/>
    <x v="473"/>
    <x v="2"/>
    <s v="Centre-Val de Loire"/>
    <n v="2.3987820000000002"/>
    <n v="47.081012000000001"/>
    <n v="3"/>
    <n v="0"/>
    <x v="1160"/>
    <n v="486"/>
    <n v="135"/>
    <n v="3"/>
    <x v="1"/>
    <x v="6"/>
  </r>
  <r>
    <s v="AZ-2012-3133492"/>
    <x v="613"/>
    <s v="Bourges"/>
    <x v="2"/>
    <x v="1"/>
    <x v="1"/>
    <x v="434"/>
    <x v="473"/>
    <x v="2"/>
    <s v="Centre-Val de Loire"/>
    <n v="2.3987820000000002"/>
    <n v="47.081012000000001"/>
    <n v="3"/>
    <n v="0"/>
    <x v="579"/>
    <n v="16"/>
    <n v="6"/>
    <n v="2"/>
    <x v="0"/>
    <x v="5"/>
  </r>
  <r>
    <s v="AZ-2012-3133492"/>
    <x v="613"/>
    <s v="Bourges"/>
    <x v="2"/>
    <x v="1"/>
    <x v="1"/>
    <x v="434"/>
    <x v="473"/>
    <x v="2"/>
    <s v="Centre-Val de Loire"/>
    <n v="2.3987820000000002"/>
    <n v="47.081012000000001"/>
    <n v="3"/>
    <n v="0"/>
    <x v="201"/>
    <n v="85"/>
    <n v="5"/>
    <n v="6"/>
    <x v="0"/>
    <x v="4"/>
  </r>
  <r>
    <s v="AZ-2012-3133492"/>
    <x v="613"/>
    <s v="Bourges"/>
    <x v="2"/>
    <x v="1"/>
    <x v="1"/>
    <x v="434"/>
    <x v="473"/>
    <x v="2"/>
    <s v="Centre-Val de Loire"/>
    <n v="2.3987820000000002"/>
    <n v="47.081012000000001"/>
    <n v="3"/>
    <n v="0"/>
    <x v="668"/>
    <n v="187"/>
    <n v="59"/>
    <n v="3"/>
    <x v="2"/>
    <x v="10"/>
  </r>
  <r>
    <s v="AZ-2012-3133492"/>
    <x v="613"/>
    <s v="Bourges"/>
    <x v="2"/>
    <x v="1"/>
    <x v="1"/>
    <x v="434"/>
    <x v="473"/>
    <x v="2"/>
    <s v="Centre-Val de Loire"/>
    <n v="2.3987820000000002"/>
    <n v="47.081012000000001"/>
    <n v="3"/>
    <n v="0"/>
    <x v="1160"/>
    <n v="486"/>
    <n v="135"/>
    <n v="3"/>
    <x v="1"/>
    <x v="6"/>
  </r>
  <r>
    <s v="AZ-2012-3133492"/>
    <x v="613"/>
    <s v="Bourges"/>
    <x v="2"/>
    <x v="1"/>
    <x v="1"/>
    <x v="434"/>
    <x v="473"/>
    <x v="2"/>
    <s v="Centre-Val de Loire"/>
    <n v="2.3987820000000002"/>
    <n v="47.081012000000001"/>
    <n v="3"/>
    <n v="0"/>
    <x v="579"/>
    <n v="16"/>
    <n v="6"/>
    <n v="2"/>
    <x v="0"/>
    <x v="5"/>
  </r>
  <r>
    <s v="AZ-2012-3133492"/>
    <x v="613"/>
    <s v="Bourges"/>
    <x v="2"/>
    <x v="1"/>
    <x v="1"/>
    <x v="434"/>
    <x v="473"/>
    <x v="2"/>
    <s v="Centre-Val de Loire"/>
    <n v="2.3987820000000002"/>
    <n v="47.081012000000001"/>
    <n v="3"/>
    <n v="0"/>
    <x v="201"/>
    <n v="85"/>
    <n v="5"/>
    <n v="6"/>
    <x v="0"/>
    <x v="4"/>
  </r>
  <r>
    <s v="AZ-2012-3133492"/>
    <x v="613"/>
    <s v="Bourges"/>
    <x v="2"/>
    <x v="1"/>
    <x v="1"/>
    <x v="434"/>
    <x v="473"/>
    <x v="2"/>
    <s v="Centre-Val de Loire"/>
    <n v="2.3987820000000002"/>
    <n v="47.081012000000001"/>
    <n v="3"/>
    <n v="0"/>
    <x v="668"/>
    <n v="187"/>
    <n v="59"/>
    <n v="3"/>
    <x v="2"/>
    <x v="10"/>
  </r>
  <r>
    <s v="AZ-2012-3133492"/>
    <x v="613"/>
    <s v="Bourges"/>
    <x v="2"/>
    <x v="1"/>
    <x v="1"/>
    <x v="434"/>
    <x v="473"/>
    <x v="2"/>
    <s v="Centre-Val de Loire"/>
    <n v="2.3987820000000002"/>
    <n v="47.081012000000001"/>
    <n v="3"/>
    <n v="0.15"/>
    <x v="1160"/>
    <n v="486"/>
    <n v="135"/>
    <n v="3"/>
    <x v="1"/>
    <x v="6"/>
  </r>
  <r>
    <s v="AZ-2012-3133492"/>
    <x v="613"/>
    <s v="Bourges"/>
    <x v="2"/>
    <x v="1"/>
    <x v="1"/>
    <x v="434"/>
    <x v="473"/>
    <x v="2"/>
    <s v="Centre-Val de Loire"/>
    <n v="2.3987820000000002"/>
    <n v="47.081012000000001"/>
    <n v="3"/>
    <n v="0.15"/>
    <x v="579"/>
    <n v="16"/>
    <n v="6"/>
    <n v="2"/>
    <x v="0"/>
    <x v="5"/>
  </r>
  <r>
    <s v="AZ-2012-3133492"/>
    <x v="613"/>
    <s v="Bourges"/>
    <x v="2"/>
    <x v="1"/>
    <x v="1"/>
    <x v="434"/>
    <x v="473"/>
    <x v="2"/>
    <s v="Centre-Val de Loire"/>
    <n v="2.3987820000000002"/>
    <n v="47.081012000000001"/>
    <n v="3"/>
    <n v="0.15"/>
    <x v="201"/>
    <n v="85"/>
    <n v="5"/>
    <n v="6"/>
    <x v="0"/>
    <x v="4"/>
  </r>
  <r>
    <s v="AZ-2012-3133492"/>
    <x v="613"/>
    <s v="Bourges"/>
    <x v="2"/>
    <x v="1"/>
    <x v="1"/>
    <x v="434"/>
    <x v="473"/>
    <x v="2"/>
    <s v="Centre-Val de Loire"/>
    <n v="2.3987820000000002"/>
    <n v="47.081012000000001"/>
    <n v="3"/>
    <n v="0.15"/>
    <x v="668"/>
    <n v="187"/>
    <n v="59"/>
    <n v="3"/>
    <x v="2"/>
    <x v="10"/>
  </r>
  <r>
    <s v="AZ-2012-2918666"/>
    <x v="614"/>
    <s v="Rome"/>
    <x v="3"/>
    <x v="2"/>
    <x v="1"/>
    <x v="435"/>
    <x v="475"/>
    <x v="1"/>
    <s v="Lazio"/>
    <n v="12.4963655"/>
    <n v="41.902783499999998"/>
    <n v="4"/>
    <n v="0"/>
    <x v="983"/>
    <n v="293"/>
    <n v="44"/>
    <n v="2"/>
    <x v="1"/>
    <x v="1"/>
  </r>
  <r>
    <s v="AZ-2012-2918666"/>
    <x v="614"/>
    <s v="Rome"/>
    <x v="3"/>
    <x v="2"/>
    <x v="1"/>
    <x v="435"/>
    <x v="475"/>
    <x v="1"/>
    <s v="Lazio"/>
    <n v="12.4963655"/>
    <n v="41.902783499999998"/>
    <n v="4"/>
    <n v="0"/>
    <x v="190"/>
    <n v="50"/>
    <n v="3"/>
    <n v="1"/>
    <x v="0"/>
    <x v="5"/>
  </r>
  <r>
    <s v="AZ-2012-2918666"/>
    <x v="614"/>
    <s v="Rome"/>
    <x v="3"/>
    <x v="2"/>
    <x v="1"/>
    <x v="435"/>
    <x v="475"/>
    <x v="1"/>
    <s v="Lazio"/>
    <n v="12.4963655"/>
    <n v="41.902783499999998"/>
    <n v="4"/>
    <n v="0"/>
    <x v="332"/>
    <n v="60"/>
    <n v="2"/>
    <n v="4"/>
    <x v="0"/>
    <x v="0"/>
  </r>
  <r>
    <s v="AZ-2012-2918666"/>
    <x v="614"/>
    <s v="Rome"/>
    <x v="3"/>
    <x v="2"/>
    <x v="1"/>
    <x v="435"/>
    <x v="475"/>
    <x v="1"/>
    <s v="Lazio"/>
    <n v="12.4963655"/>
    <n v="41.902783499999998"/>
    <n v="4"/>
    <n v="0"/>
    <x v="983"/>
    <n v="293"/>
    <n v="44"/>
    <n v="2"/>
    <x v="1"/>
    <x v="1"/>
  </r>
  <r>
    <s v="AZ-2012-2918666"/>
    <x v="614"/>
    <s v="Rome"/>
    <x v="3"/>
    <x v="2"/>
    <x v="1"/>
    <x v="435"/>
    <x v="475"/>
    <x v="1"/>
    <s v="Lazio"/>
    <n v="12.4963655"/>
    <n v="41.902783499999998"/>
    <n v="4"/>
    <n v="0"/>
    <x v="190"/>
    <n v="50"/>
    <n v="3"/>
    <n v="1"/>
    <x v="0"/>
    <x v="5"/>
  </r>
  <r>
    <s v="AZ-2012-2918666"/>
    <x v="614"/>
    <s v="Rome"/>
    <x v="3"/>
    <x v="2"/>
    <x v="1"/>
    <x v="435"/>
    <x v="475"/>
    <x v="1"/>
    <s v="Lazio"/>
    <n v="12.4963655"/>
    <n v="41.902783499999998"/>
    <n v="4"/>
    <n v="0"/>
    <x v="332"/>
    <n v="60"/>
    <n v="2"/>
    <n v="4"/>
    <x v="0"/>
    <x v="0"/>
  </r>
  <r>
    <s v="AZ-2012-2918666"/>
    <x v="614"/>
    <s v="Rome"/>
    <x v="3"/>
    <x v="2"/>
    <x v="1"/>
    <x v="435"/>
    <x v="475"/>
    <x v="1"/>
    <s v="Lazio"/>
    <n v="12.4963655"/>
    <n v="41.902783499999998"/>
    <n v="4"/>
    <n v="0"/>
    <x v="983"/>
    <n v="293"/>
    <n v="44"/>
    <n v="2"/>
    <x v="1"/>
    <x v="1"/>
  </r>
  <r>
    <s v="AZ-2012-2918666"/>
    <x v="614"/>
    <s v="Rome"/>
    <x v="3"/>
    <x v="2"/>
    <x v="1"/>
    <x v="435"/>
    <x v="475"/>
    <x v="1"/>
    <s v="Lazio"/>
    <n v="12.4963655"/>
    <n v="41.902783499999998"/>
    <n v="4"/>
    <n v="0"/>
    <x v="190"/>
    <n v="50"/>
    <n v="3"/>
    <n v="1"/>
    <x v="0"/>
    <x v="5"/>
  </r>
  <r>
    <s v="AZ-2012-2918666"/>
    <x v="614"/>
    <s v="Rome"/>
    <x v="3"/>
    <x v="2"/>
    <x v="1"/>
    <x v="435"/>
    <x v="475"/>
    <x v="1"/>
    <s v="Lazio"/>
    <n v="12.4963655"/>
    <n v="41.902783499999998"/>
    <n v="4"/>
    <n v="0"/>
    <x v="332"/>
    <n v="60"/>
    <n v="2"/>
    <n v="4"/>
    <x v="0"/>
    <x v="0"/>
  </r>
  <r>
    <s v="BN-2012-8357791"/>
    <x v="341"/>
    <s v="Cartagena"/>
    <x v="5"/>
    <x v="2"/>
    <x v="2"/>
    <x v="435"/>
    <x v="476"/>
    <x v="1"/>
    <s v="Murcia"/>
    <n v="-0.99658389999999997"/>
    <n v="37.625682699999999"/>
    <n v="5"/>
    <n v="0.1"/>
    <x v="413"/>
    <n v="98"/>
    <n v="-5"/>
    <n v="2"/>
    <x v="0"/>
    <x v="3"/>
  </r>
  <r>
    <s v="AZ-2012-3768744"/>
    <x v="253"/>
    <s v="Sant Boi de Llobregat"/>
    <x v="5"/>
    <x v="2"/>
    <x v="1"/>
    <x v="436"/>
    <x v="474"/>
    <x v="3"/>
    <s v="Catalonia"/>
    <n v="2.0350410000000001"/>
    <n v="41.345841499999999"/>
    <n v="0"/>
    <n v="0"/>
    <x v="24"/>
    <n v="18"/>
    <n v="6"/>
    <n v="3"/>
    <x v="0"/>
    <x v="5"/>
  </r>
  <r>
    <s v="AZ-2012-3768744"/>
    <x v="253"/>
    <s v="Sant Boi de Llobregat"/>
    <x v="5"/>
    <x v="2"/>
    <x v="1"/>
    <x v="436"/>
    <x v="474"/>
    <x v="3"/>
    <s v="Catalonia"/>
    <n v="2.0350410000000001"/>
    <n v="41.345841499999999"/>
    <n v="0"/>
    <n v="0"/>
    <x v="1161"/>
    <n v="44"/>
    <n v="17"/>
    <n v="4"/>
    <x v="0"/>
    <x v="4"/>
  </r>
  <r>
    <s v="AZ-2012-3768744"/>
    <x v="253"/>
    <s v="Sant Boi de Llobregat"/>
    <x v="5"/>
    <x v="2"/>
    <x v="1"/>
    <x v="436"/>
    <x v="474"/>
    <x v="3"/>
    <s v="Catalonia"/>
    <n v="2.0350410000000001"/>
    <n v="41.345841499999999"/>
    <n v="0"/>
    <n v="0"/>
    <x v="24"/>
    <n v="18"/>
    <n v="6"/>
    <n v="3"/>
    <x v="0"/>
    <x v="5"/>
  </r>
  <r>
    <s v="AZ-2012-3768744"/>
    <x v="253"/>
    <s v="Sant Boi de Llobregat"/>
    <x v="5"/>
    <x v="2"/>
    <x v="1"/>
    <x v="436"/>
    <x v="474"/>
    <x v="3"/>
    <s v="Catalonia"/>
    <n v="2.0350410000000001"/>
    <n v="41.345841499999999"/>
    <n v="0"/>
    <n v="0"/>
    <x v="1161"/>
    <n v="44"/>
    <n v="17"/>
    <n v="4"/>
    <x v="0"/>
    <x v="4"/>
  </r>
  <r>
    <s v="AZ-2012-3505985"/>
    <x v="495"/>
    <s v="Berlin"/>
    <x v="6"/>
    <x v="1"/>
    <x v="1"/>
    <x v="436"/>
    <x v="477"/>
    <x v="1"/>
    <s v="Berlin"/>
    <n v="13.404954"/>
    <n v="52.520006600000002"/>
    <n v="6"/>
    <n v="0.1"/>
    <x v="100"/>
    <n v="34"/>
    <n v="11"/>
    <n v="2"/>
    <x v="0"/>
    <x v="2"/>
  </r>
  <r>
    <s v="AZ-2012-3505985"/>
    <x v="495"/>
    <s v="Berlin"/>
    <x v="6"/>
    <x v="1"/>
    <x v="1"/>
    <x v="436"/>
    <x v="477"/>
    <x v="1"/>
    <s v="Berlin"/>
    <n v="13.404954"/>
    <n v="52.520006600000002"/>
    <n v="6"/>
    <n v="0.1"/>
    <x v="637"/>
    <n v="698"/>
    <n v="62"/>
    <n v="3"/>
    <x v="2"/>
    <x v="15"/>
  </r>
  <r>
    <s v="AZ-2012-3505985"/>
    <x v="495"/>
    <s v="Berlin"/>
    <x v="6"/>
    <x v="1"/>
    <x v="1"/>
    <x v="436"/>
    <x v="477"/>
    <x v="1"/>
    <s v="Berlin"/>
    <n v="13.404954"/>
    <n v="52.520006600000002"/>
    <n v="6"/>
    <n v="0.1"/>
    <x v="1162"/>
    <n v="330"/>
    <n v="15"/>
    <n v="5"/>
    <x v="2"/>
    <x v="10"/>
  </r>
  <r>
    <s v="AZ-2012-3505985"/>
    <x v="495"/>
    <s v="Berlin"/>
    <x v="6"/>
    <x v="1"/>
    <x v="1"/>
    <x v="436"/>
    <x v="477"/>
    <x v="1"/>
    <s v="Berlin"/>
    <n v="13.404954"/>
    <n v="52.520006600000002"/>
    <n v="6"/>
    <n v="0.1"/>
    <x v="31"/>
    <n v="330"/>
    <n v="18"/>
    <n v="5"/>
    <x v="2"/>
    <x v="10"/>
  </r>
  <r>
    <s v="AZ-2012-3505985"/>
    <x v="495"/>
    <s v="Berlin"/>
    <x v="6"/>
    <x v="1"/>
    <x v="1"/>
    <x v="436"/>
    <x v="477"/>
    <x v="1"/>
    <s v="Berlin"/>
    <n v="13.404954"/>
    <n v="52.520006600000002"/>
    <n v="6"/>
    <n v="0.1"/>
    <x v="100"/>
    <n v="34"/>
    <n v="11"/>
    <n v="2"/>
    <x v="0"/>
    <x v="2"/>
  </r>
  <r>
    <s v="AZ-2012-3505985"/>
    <x v="495"/>
    <s v="Berlin"/>
    <x v="6"/>
    <x v="1"/>
    <x v="1"/>
    <x v="436"/>
    <x v="477"/>
    <x v="1"/>
    <s v="Berlin"/>
    <n v="13.404954"/>
    <n v="52.520006600000002"/>
    <n v="6"/>
    <n v="0.1"/>
    <x v="637"/>
    <n v="698"/>
    <n v="62"/>
    <n v="3"/>
    <x v="2"/>
    <x v="15"/>
  </r>
  <r>
    <s v="AZ-2012-3505985"/>
    <x v="495"/>
    <s v="Berlin"/>
    <x v="6"/>
    <x v="1"/>
    <x v="1"/>
    <x v="436"/>
    <x v="477"/>
    <x v="1"/>
    <s v="Berlin"/>
    <n v="13.404954"/>
    <n v="52.520006600000002"/>
    <n v="6"/>
    <n v="0.1"/>
    <x v="1162"/>
    <n v="330"/>
    <n v="15"/>
    <n v="5"/>
    <x v="2"/>
    <x v="10"/>
  </r>
  <r>
    <s v="AZ-2012-3505985"/>
    <x v="495"/>
    <s v="Berlin"/>
    <x v="6"/>
    <x v="1"/>
    <x v="1"/>
    <x v="436"/>
    <x v="477"/>
    <x v="1"/>
    <s v="Berlin"/>
    <n v="13.404954"/>
    <n v="52.520006600000002"/>
    <n v="6"/>
    <n v="0.1"/>
    <x v="31"/>
    <n v="330"/>
    <n v="18"/>
    <n v="5"/>
    <x v="2"/>
    <x v="10"/>
  </r>
  <r>
    <s v="AZ-2012-3505985"/>
    <x v="495"/>
    <s v="Berlin"/>
    <x v="6"/>
    <x v="1"/>
    <x v="1"/>
    <x v="436"/>
    <x v="477"/>
    <x v="1"/>
    <s v="Berlin"/>
    <n v="13.404954"/>
    <n v="52.520006600000002"/>
    <n v="6"/>
    <n v="0.1"/>
    <x v="100"/>
    <n v="34"/>
    <n v="11"/>
    <n v="2"/>
    <x v="0"/>
    <x v="2"/>
  </r>
  <r>
    <s v="AZ-2012-3505985"/>
    <x v="495"/>
    <s v="Berlin"/>
    <x v="6"/>
    <x v="1"/>
    <x v="1"/>
    <x v="436"/>
    <x v="477"/>
    <x v="1"/>
    <s v="Berlin"/>
    <n v="13.404954"/>
    <n v="52.520006600000002"/>
    <n v="6"/>
    <n v="0.1"/>
    <x v="637"/>
    <n v="698"/>
    <n v="62"/>
    <n v="3"/>
    <x v="2"/>
    <x v="15"/>
  </r>
  <r>
    <s v="AZ-2012-3505985"/>
    <x v="495"/>
    <s v="Berlin"/>
    <x v="6"/>
    <x v="1"/>
    <x v="1"/>
    <x v="436"/>
    <x v="477"/>
    <x v="1"/>
    <s v="Berlin"/>
    <n v="13.404954"/>
    <n v="52.520006600000002"/>
    <n v="6"/>
    <n v="0.1"/>
    <x v="1162"/>
    <n v="330"/>
    <n v="15"/>
    <n v="5"/>
    <x v="2"/>
    <x v="10"/>
  </r>
  <r>
    <s v="AZ-2012-3505985"/>
    <x v="495"/>
    <s v="Berlin"/>
    <x v="6"/>
    <x v="1"/>
    <x v="1"/>
    <x v="436"/>
    <x v="477"/>
    <x v="1"/>
    <s v="Berlin"/>
    <n v="13.404954"/>
    <n v="52.520006600000002"/>
    <n v="6"/>
    <n v="0.1"/>
    <x v="31"/>
    <n v="330"/>
    <n v="18"/>
    <n v="5"/>
    <x v="2"/>
    <x v="10"/>
  </r>
  <r>
    <s v="AZ-2012-3505985"/>
    <x v="495"/>
    <s v="Berlin"/>
    <x v="6"/>
    <x v="1"/>
    <x v="1"/>
    <x v="436"/>
    <x v="477"/>
    <x v="1"/>
    <s v="Berlin"/>
    <n v="13.404954"/>
    <n v="52.520006600000002"/>
    <n v="6"/>
    <n v="0.1"/>
    <x v="100"/>
    <n v="34"/>
    <n v="11"/>
    <n v="2"/>
    <x v="0"/>
    <x v="2"/>
  </r>
  <r>
    <s v="AZ-2012-3505985"/>
    <x v="495"/>
    <s v="Berlin"/>
    <x v="6"/>
    <x v="1"/>
    <x v="1"/>
    <x v="436"/>
    <x v="477"/>
    <x v="1"/>
    <s v="Berlin"/>
    <n v="13.404954"/>
    <n v="52.520006600000002"/>
    <n v="6"/>
    <n v="0.1"/>
    <x v="637"/>
    <n v="698"/>
    <n v="62"/>
    <n v="3"/>
    <x v="2"/>
    <x v="15"/>
  </r>
  <r>
    <s v="AZ-2012-3505985"/>
    <x v="495"/>
    <s v="Berlin"/>
    <x v="6"/>
    <x v="1"/>
    <x v="1"/>
    <x v="436"/>
    <x v="477"/>
    <x v="1"/>
    <s v="Berlin"/>
    <n v="13.404954"/>
    <n v="52.520006600000002"/>
    <n v="6"/>
    <n v="0.1"/>
    <x v="1162"/>
    <n v="330"/>
    <n v="15"/>
    <n v="5"/>
    <x v="2"/>
    <x v="10"/>
  </r>
  <r>
    <s v="AZ-2012-3505985"/>
    <x v="495"/>
    <s v="Berlin"/>
    <x v="6"/>
    <x v="1"/>
    <x v="1"/>
    <x v="436"/>
    <x v="477"/>
    <x v="1"/>
    <s v="Berlin"/>
    <n v="13.404954"/>
    <n v="52.520006600000002"/>
    <n v="6"/>
    <n v="0.1"/>
    <x v="31"/>
    <n v="330"/>
    <n v="18"/>
    <n v="5"/>
    <x v="2"/>
    <x v="10"/>
  </r>
  <r>
    <s v="AZ-2012-6233786"/>
    <x v="471"/>
    <s v="Savigny-le-Temple"/>
    <x v="2"/>
    <x v="1"/>
    <x v="1"/>
    <x v="437"/>
    <x v="478"/>
    <x v="1"/>
    <s v="Ile-de-France"/>
    <n v="2.5809869999999999"/>
    <n v="48.595860000000002"/>
    <n v="6"/>
    <n v="0"/>
    <x v="97"/>
    <n v="82"/>
    <n v="27"/>
    <n v="3"/>
    <x v="0"/>
    <x v="14"/>
  </r>
  <r>
    <s v="AZ-2012-6233786"/>
    <x v="471"/>
    <s v="Savigny-le-Temple"/>
    <x v="2"/>
    <x v="1"/>
    <x v="1"/>
    <x v="437"/>
    <x v="478"/>
    <x v="1"/>
    <s v="Ile-de-France"/>
    <n v="2.5809869999999999"/>
    <n v="48.595860000000002"/>
    <n v="6"/>
    <n v="0"/>
    <x v="1163"/>
    <n v="680"/>
    <n v="80"/>
    <n v="3"/>
    <x v="2"/>
    <x v="9"/>
  </r>
  <r>
    <s v="AZ-2012-6233786"/>
    <x v="471"/>
    <s v="Savigny-le-Temple"/>
    <x v="2"/>
    <x v="1"/>
    <x v="1"/>
    <x v="437"/>
    <x v="478"/>
    <x v="1"/>
    <s v="Ile-de-France"/>
    <n v="2.5809869999999999"/>
    <n v="48.595860000000002"/>
    <n v="6"/>
    <n v="0"/>
    <x v="777"/>
    <n v="536"/>
    <n v="44"/>
    <n v="5"/>
    <x v="2"/>
    <x v="10"/>
  </r>
  <r>
    <s v="AZ-2012-6233786"/>
    <x v="471"/>
    <s v="Savigny-le-Temple"/>
    <x v="2"/>
    <x v="1"/>
    <x v="1"/>
    <x v="437"/>
    <x v="478"/>
    <x v="1"/>
    <s v="Ile-de-France"/>
    <n v="2.5809869999999999"/>
    <n v="48.595860000000002"/>
    <n v="6"/>
    <n v="0.15"/>
    <x v="97"/>
    <n v="82"/>
    <n v="27"/>
    <n v="3"/>
    <x v="0"/>
    <x v="14"/>
  </r>
  <r>
    <s v="AZ-2012-6233786"/>
    <x v="471"/>
    <s v="Savigny-le-Temple"/>
    <x v="2"/>
    <x v="1"/>
    <x v="1"/>
    <x v="437"/>
    <x v="478"/>
    <x v="1"/>
    <s v="Ile-de-France"/>
    <n v="2.5809869999999999"/>
    <n v="48.595860000000002"/>
    <n v="6"/>
    <n v="0.15"/>
    <x v="1163"/>
    <n v="680"/>
    <n v="80"/>
    <n v="3"/>
    <x v="2"/>
    <x v="9"/>
  </r>
  <r>
    <s v="AZ-2012-6233786"/>
    <x v="471"/>
    <s v="Savigny-le-Temple"/>
    <x v="2"/>
    <x v="1"/>
    <x v="1"/>
    <x v="437"/>
    <x v="478"/>
    <x v="1"/>
    <s v="Ile-de-France"/>
    <n v="2.5809869999999999"/>
    <n v="48.595860000000002"/>
    <n v="6"/>
    <n v="0.15"/>
    <x v="777"/>
    <n v="536"/>
    <n v="44"/>
    <n v="5"/>
    <x v="2"/>
    <x v="10"/>
  </r>
  <r>
    <s v="AZ-2012-6233786"/>
    <x v="471"/>
    <s v="Savigny-le-Temple"/>
    <x v="2"/>
    <x v="1"/>
    <x v="1"/>
    <x v="437"/>
    <x v="478"/>
    <x v="1"/>
    <s v="Ile-de-France"/>
    <n v="2.5809869999999999"/>
    <n v="48.595860000000002"/>
    <n v="6"/>
    <n v="0.15"/>
    <x v="97"/>
    <n v="82"/>
    <n v="27"/>
    <n v="3"/>
    <x v="0"/>
    <x v="14"/>
  </r>
  <r>
    <s v="AZ-2012-6233786"/>
    <x v="471"/>
    <s v="Savigny-le-Temple"/>
    <x v="2"/>
    <x v="1"/>
    <x v="1"/>
    <x v="437"/>
    <x v="478"/>
    <x v="1"/>
    <s v="Ile-de-France"/>
    <n v="2.5809869999999999"/>
    <n v="48.595860000000002"/>
    <n v="6"/>
    <n v="0.15"/>
    <x v="1163"/>
    <n v="680"/>
    <n v="80"/>
    <n v="3"/>
    <x v="2"/>
    <x v="9"/>
  </r>
  <r>
    <s v="AZ-2012-6233786"/>
    <x v="471"/>
    <s v="Savigny-le-Temple"/>
    <x v="2"/>
    <x v="1"/>
    <x v="1"/>
    <x v="437"/>
    <x v="478"/>
    <x v="1"/>
    <s v="Ile-de-France"/>
    <n v="2.5809869999999999"/>
    <n v="48.595860000000002"/>
    <n v="6"/>
    <n v="0.15"/>
    <x v="777"/>
    <n v="536"/>
    <n v="44"/>
    <n v="5"/>
    <x v="2"/>
    <x v="10"/>
  </r>
  <r>
    <s v="AZ-2012-9382192"/>
    <x v="451"/>
    <s v="Hanover"/>
    <x v="6"/>
    <x v="1"/>
    <x v="1"/>
    <x v="437"/>
    <x v="477"/>
    <x v="0"/>
    <s v="Lower Saxony"/>
    <n v="9.7320104000000001"/>
    <n v="52.375891600000003"/>
    <n v="4"/>
    <n v="0.5"/>
    <x v="908"/>
    <n v="142"/>
    <n v="-46"/>
    <n v="5"/>
    <x v="1"/>
    <x v="16"/>
  </r>
  <r>
    <s v="BN-2012-4720977"/>
    <x v="588"/>
    <s v="Narbonne"/>
    <x v="2"/>
    <x v="1"/>
    <x v="2"/>
    <x v="437"/>
    <x v="477"/>
    <x v="1"/>
    <s v="Languedoc-Roussillon-Midi-Pyrénées"/>
    <n v="3.0030779999999999"/>
    <n v="43.184277000000002"/>
    <n v="4"/>
    <n v="0.1"/>
    <x v="657"/>
    <n v="44"/>
    <n v="-1"/>
    <n v="1"/>
    <x v="1"/>
    <x v="6"/>
  </r>
  <r>
    <s v="BN-2012-4720977"/>
    <x v="588"/>
    <s v="Narbonne"/>
    <x v="2"/>
    <x v="1"/>
    <x v="2"/>
    <x v="437"/>
    <x v="477"/>
    <x v="1"/>
    <s v="Languedoc-Roussillon-Midi-Pyrénées"/>
    <n v="3.0030779999999999"/>
    <n v="43.184277000000002"/>
    <n v="4"/>
    <n v="0.1"/>
    <x v="1043"/>
    <n v="259"/>
    <n v="8"/>
    <n v="5"/>
    <x v="0"/>
    <x v="2"/>
  </r>
  <r>
    <s v="BN-2012-4720977"/>
    <x v="588"/>
    <s v="Narbonne"/>
    <x v="2"/>
    <x v="1"/>
    <x v="2"/>
    <x v="437"/>
    <x v="477"/>
    <x v="1"/>
    <s v="Languedoc-Roussillon-Midi-Pyrénées"/>
    <n v="3.0030779999999999"/>
    <n v="43.184277000000002"/>
    <n v="4"/>
    <n v="0.1"/>
    <x v="1164"/>
    <n v="20"/>
    <n v="3"/>
    <n v="1"/>
    <x v="0"/>
    <x v="14"/>
  </r>
  <r>
    <s v="BN-2012-4720977"/>
    <x v="588"/>
    <s v="Narbonne"/>
    <x v="2"/>
    <x v="1"/>
    <x v="2"/>
    <x v="437"/>
    <x v="477"/>
    <x v="1"/>
    <s v="Languedoc-Roussillon-Midi-Pyrénées"/>
    <n v="3.0030779999999999"/>
    <n v="43.184277000000002"/>
    <n v="4"/>
    <n v="0.1"/>
    <x v="176"/>
    <n v="97"/>
    <n v="14"/>
    <n v="6"/>
    <x v="0"/>
    <x v="3"/>
  </r>
  <r>
    <s v="BN-2012-4720977"/>
    <x v="588"/>
    <s v="Narbonne"/>
    <x v="2"/>
    <x v="1"/>
    <x v="2"/>
    <x v="437"/>
    <x v="477"/>
    <x v="1"/>
    <s v="Languedoc-Roussillon-Midi-Pyrénées"/>
    <n v="3.0030779999999999"/>
    <n v="43.184277000000002"/>
    <n v="4"/>
    <n v="0.1"/>
    <x v="342"/>
    <n v="735"/>
    <n v="-33"/>
    <n v="4"/>
    <x v="0"/>
    <x v="3"/>
  </r>
  <r>
    <s v="BN-2012-4720977"/>
    <x v="588"/>
    <s v="Narbonne"/>
    <x v="2"/>
    <x v="1"/>
    <x v="2"/>
    <x v="437"/>
    <x v="477"/>
    <x v="1"/>
    <s v="Languedoc-Roussillon-Midi-Pyrénées"/>
    <n v="3.0030779999999999"/>
    <n v="43.184277000000002"/>
    <n v="4"/>
    <n v="0"/>
    <x v="657"/>
    <n v="44"/>
    <n v="-1"/>
    <n v="1"/>
    <x v="1"/>
    <x v="6"/>
  </r>
  <r>
    <s v="BN-2012-4720977"/>
    <x v="588"/>
    <s v="Narbonne"/>
    <x v="2"/>
    <x v="1"/>
    <x v="2"/>
    <x v="437"/>
    <x v="477"/>
    <x v="1"/>
    <s v="Languedoc-Roussillon-Midi-Pyrénées"/>
    <n v="3.0030779999999999"/>
    <n v="43.184277000000002"/>
    <n v="4"/>
    <n v="0"/>
    <x v="1043"/>
    <n v="259"/>
    <n v="8"/>
    <n v="5"/>
    <x v="0"/>
    <x v="2"/>
  </r>
  <r>
    <s v="BN-2012-4720977"/>
    <x v="588"/>
    <s v="Narbonne"/>
    <x v="2"/>
    <x v="1"/>
    <x v="2"/>
    <x v="437"/>
    <x v="477"/>
    <x v="1"/>
    <s v="Languedoc-Roussillon-Midi-Pyrénées"/>
    <n v="3.0030779999999999"/>
    <n v="43.184277000000002"/>
    <n v="4"/>
    <n v="0"/>
    <x v="1164"/>
    <n v="20"/>
    <n v="3"/>
    <n v="1"/>
    <x v="0"/>
    <x v="14"/>
  </r>
  <r>
    <s v="BN-2012-4720977"/>
    <x v="588"/>
    <s v="Narbonne"/>
    <x v="2"/>
    <x v="1"/>
    <x v="2"/>
    <x v="437"/>
    <x v="477"/>
    <x v="1"/>
    <s v="Languedoc-Roussillon-Midi-Pyrénées"/>
    <n v="3.0030779999999999"/>
    <n v="43.184277000000002"/>
    <n v="4"/>
    <n v="0"/>
    <x v="176"/>
    <n v="97"/>
    <n v="14"/>
    <n v="6"/>
    <x v="0"/>
    <x v="3"/>
  </r>
  <r>
    <s v="BN-2012-4720977"/>
    <x v="588"/>
    <s v="Narbonne"/>
    <x v="2"/>
    <x v="1"/>
    <x v="2"/>
    <x v="437"/>
    <x v="477"/>
    <x v="1"/>
    <s v="Languedoc-Roussillon-Midi-Pyrénées"/>
    <n v="3.0030779999999999"/>
    <n v="43.184277000000002"/>
    <n v="4"/>
    <n v="0"/>
    <x v="342"/>
    <n v="735"/>
    <n v="-33"/>
    <n v="4"/>
    <x v="0"/>
    <x v="3"/>
  </r>
  <r>
    <s v="BN-2012-4720977"/>
    <x v="588"/>
    <s v="Narbonne"/>
    <x v="2"/>
    <x v="1"/>
    <x v="2"/>
    <x v="437"/>
    <x v="477"/>
    <x v="1"/>
    <s v="Languedoc-Roussillon-Midi-Pyrénées"/>
    <n v="3.0030779999999999"/>
    <n v="43.184277000000002"/>
    <n v="4"/>
    <n v="0"/>
    <x v="657"/>
    <n v="44"/>
    <n v="-1"/>
    <n v="1"/>
    <x v="1"/>
    <x v="6"/>
  </r>
  <r>
    <s v="BN-2012-4720977"/>
    <x v="588"/>
    <s v="Narbonne"/>
    <x v="2"/>
    <x v="1"/>
    <x v="2"/>
    <x v="437"/>
    <x v="477"/>
    <x v="1"/>
    <s v="Languedoc-Roussillon-Midi-Pyrénées"/>
    <n v="3.0030779999999999"/>
    <n v="43.184277000000002"/>
    <n v="4"/>
    <n v="0"/>
    <x v="1043"/>
    <n v="259"/>
    <n v="8"/>
    <n v="5"/>
    <x v="0"/>
    <x v="2"/>
  </r>
  <r>
    <s v="BN-2012-4720977"/>
    <x v="588"/>
    <s v="Narbonne"/>
    <x v="2"/>
    <x v="1"/>
    <x v="2"/>
    <x v="437"/>
    <x v="477"/>
    <x v="1"/>
    <s v="Languedoc-Roussillon-Midi-Pyrénées"/>
    <n v="3.0030779999999999"/>
    <n v="43.184277000000002"/>
    <n v="4"/>
    <n v="0"/>
    <x v="1164"/>
    <n v="20"/>
    <n v="3"/>
    <n v="1"/>
    <x v="0"/>
    <x v="14"/>
  </r>
  <r>
    <s v="BN-2012-4720977"/>
    <x v="588"/>
    <s v="Narbonne"/>
    <x v="2"/>
    <x v="1"/>
    <x v="2"/>
    <x v="437"/>
    <x v="477"/>
    <x v="1"/>
    <s v="Languedoc-Roussillon-Midi-Pyrénées"/>
    <n v="3.0030779999999999"/>
    <n v="43.184277000000002"/>
    <n v="4"/>
    <n v="0"/>
    <x v="176"/>
    <n v="97"/>
    <n v="14"/>
    <n v="6"/>
    <x v="0"/>
    <x v="3"/>
  </r>
  <r>
    <s v="BN-2012-4720977"/>
    <x v="588"/>
    <s v="Narbonne"/>
    <x v="2"/>
    <x v="1"/>
    <x v="2"/>
    <x v="437"/>
    <x v="477"/>
    <x v="1"/>
    <s v="Languedoc-Roussillon-Midi-Pyrénées"/>
    <n v="3.0030779999999999"/>
    <n v="43.184277000000002"/>
    <n v="4"/>
    <n v="0"/>
    <x v="342"/>
    <n v="735"/>
    <n v="-33"/>
    <n v="4"/>
    <x v="0"/>
    <x v="3"/>
  </r>
  <r>
    <s v="BN-2012-4720977"/>
    <x v="588"/>
    <s v="Narbonne"/>
    <x v="2"/>
    <x v="1"/>
    <x v="2"/>
    <x v="437"/>
    <x v="477"/>
    <x v="1"/>
    <s v="Languedoc-Roussillon-Midi-Pyrénées"/>
    <n v="3.0030779999999999"/>
    <n v="43.184277000000002"/>
    <n v="4"/>
    <n v="0.1"/>
    <x v="657"/>
    <n v="44"/>
    <n v="-1"/>
    <n v="1"/>
    <x v="1"/>
    <x v="6"/>
  </r>
  <r>
    <s v="BN-2012-4720977"/>
    <x v="588"/>
    <s v="Narbonne"/>
    <x v="2"/>
    <x v="1"/>
    <x v="2"/>
    <x v="437"/>
    <x v="477"/>
    <x v="1"/>
    <s v="Languedoc-Roussillon-Midi-Pyrénées"/>
    <n v="3.0030779999999999"/>
    <n v="43.184277000000002"/>
    <n v="4"/>
    <n v="0.1"/>
    <x v="1043"/>
    <n v="259"/>
    <n v="8"/>
    <n v="5"/>
    <x v="0"/>
    <x v="2"/>
  </r>
  <r>
    <s v="BN-2012-4720977"/>
    <x v="588"/>
    <s v="Narbonne"/>
    <x v="2"/>
    <x v="1"/>
    <x v="2"/>
    <x v="437"/>
    <x v="477"/>
    <x v="1"/>
    <s v="Languedoc-Roussillon-Midi-Pyrénées"/>
    <n v="3.0030779999999999"/>
    <n v="43.184277000000002"/>
    <n v="4"/>
    <n v="0.1"/>
    <x v="1164"/>
    <n v="20"/>
    <n v="3"/>
    <n v="1"/>
    <x v="0"/>
    <x v="14"/>
  </r>
  <r>
    <s v="BN-2012-4720977"/>
    <x v="588"/>
    <s v="Narbonne"/>
    <x v="2"/>
    <x v="1"/>
    <x v="2"/>
    <x v="437"/>
    <x v="477"/>
    <x v="1"/>
    <s v="Languedoc-Roussillon-Midi-Pyrénées"/>
    <n v="3.0030779999999999"/>
    <n v="43.184277000000002"/>
    <n v="4"/>
    <n v="0.1"/>
    <x v="176"/>
    <n v="97"/>
    <n v="14"/>
    <n v="6"/>
    <x v="0"/>
    <x v="3"/>
  </r>
  <r>
    <s v="BN-2012-4720977"/>
    <x v="588"/>
    <s v="Narbonne"/>
    <x v="2"/>
    <x v="1"/>
    <x v="2"/>
    <x v="437"/>
    <x v="477"/>
    <x v="1"/>
    <s v="Languedoc-Roussillon-Midi-Pyrénées"/>
    <n v="3.0030779999999999"/>
    <n v="43.184277000000002"/>
    <n v="4"/>
    <n v="0.1"/>
    <x v="342"/>
    <n v="735"/>
    <n v="-33"/>
    <n v="4"/>
    <x v="0"/>
    <x v="3"/>
  </r>
  <r>
    <s v="BN-2012-4720977"/>
    <x v="588"/>
    <s v="Narbonne"/>
    <x v="2"/>
    <x v="1"/>
    <x v="2"/>
    <x v="437"/>
    <x v="477"/>
    <x v="1"/>
    <s v="Languedoc-Roussillon-Midi-Pyrénées"/>
    <n v="3.0030779999999999"/>
    <n v="43.184277000000002"/>
    <n v="4"/>
    <n v="0.1"/>
    <x v="657"/>
    <n v="44"/>
    <n v="-1"/>
    <n v="1"/>
    <x v="1"/>
    <x v="6"/>
  </r>
  <r>
    <s v="BN-2012-4720977"/>
    <x v="588"/>
    <s v="Narbonne"/>
    <x v="2"/>
    <x v="1"/>
    <x v="2"/>
    <x v="437"/>
    <x v="477"/>
    <x v="1"/>
    <s v="Languedoc-Roussillon-Midi-Pyrénées"/>
    <n v="3.0030779999999999"/>
    <n v="43.184277000000002"/>
    <n v="4"/>
    <n v="0.1"/>
    <x v="1043"/>
    <n v="259"/>
    <n v="8"/>
    <n v="5"/>
    <x v="0"/>
    <x v="2"/>
  </r>
  <r>
    <s v="BN-2012-4720977"/>
    <x v="588"/>
    <s v="Narbonne"/>
    <x v="2"/>
    <x v="1"/>
    <x v="2"/>
    <x v="437"/>
    <x v="477"/>
    <x v="1"/>
    <s v="Languedoc-Roussillon-Midi-Pyrénées"/>
    <n v="3.0030779999999999"/>
    <n v="43.184277000000002"/>
    <n v="4"/>
    <n v="0.1"/>
    <x v="1164"/>
    <n v="20"/>
    <n v="3"/>
    <n v="1"/>
    <x v="0"/>
    <x v="14"/>
  </r>
  <r>
    <s v="BN-2012-4720977"/>
    <x v="588"/>
    <s v="Narbonne"/>
    <x v="2"/>
    <x v="1"/>
    <x v="2"/>
    <x v="437"/>
    <x v="477"/>
    <x v="1"/>
    <s v="Languedoc-Roussillon-Midi-Pyrénées"/>
    <n v="3.0030779999999999"/>
    <n v="43.184277000000002"/>
    <n v="4"/>
    <n v="0.1"/>
    <x v="176"/>
    <n v="97"/>
    <n v="14"/>
    <n v="6"/>
    <x v="0"/>
    <x v="3"/>
  </r>
  <r>
    <s v="BN-2012-4720977"/>
    <x v="588"/>
    <s v="Narbonne"/>
    <x v="2"/>
    <x v="1"/>
    <x v="2"/>
    <x v="437"/>
    <x v="477"/>
    <x v="1"/>
    <s v="Languedoc-Roussillon-Midi-Pyrénées"/>
    <n v="3.0030779999999999"/>
    <n v="43.184277000000002"/>
    <n v="4"/>
    <n v="0.1"/>
    <x v="342"/>
    <n v="735"/>
    <n v="-33"/>
    <n v="4"/>
    <x v="0"/>
    <x v="3"/>
  </r>
  <r>
    <s v="AZ-2012-7753558"/>
    <x v="354"/>
    <s v="Madrid"/>
    <x v="5"/>
    <x v="2"/>
    <x v="1"/>
    <x v="438"/>
    <x v="479"/>
    <x v="1"/>
    <s v="Madrid"/>
    <n v="-3.7037901999999998"/>
    <n v="40.416775399999999"/>
    <n v="4"/>
    <n v="0"/>
    <x v="1165"/>
    <n v="1142"/>
    <n v="411"/>
    <n v="2"/>
    <x v="0"/>
    <x v="11"/>
  </r>
  <r>
    <s v="AZ-2012-7753558"/>
    <x v="354"/>
    <s v="Madrid"/>
    <x v="5"/>
    <x v="2"/>
    <x v="1"/>
    <x v="438"/>
    <x v="479"/>
    <x v="1"/>
    <s v="Madrid"/>
    <n v="-3.7037901999999998"/>
    <n v="40.416775399999999"/>
    <n v="4"/>
    <n v="0"/>
    <x v="1166"/>
    <n v="113"/>
    <n v="30"/>
    <n v="3"/>
    <x v="0"/>
    <x v="14"/>
  </r>
  <r>
    <s v="AZ-2012-7753558"/>
    <x v="354"/>
    <s v="Madrid"/>
    <x v="5"/>
    <x v="2"/>
    <x v="1"/>
    <x v="438"/>
    <x v="479"/>
    <x v="1"/>
    <s v="Madrid"/>
    <n v="-3.7037901999999998"/>
    <n v="40.416775399999999"/>
    <n v="4"/>
    <n v="0"/>
    <x v="828"/>
    <n v="1283"/>
    <n v="603"/>
    <n v="5"/>
    <x v="2"/>
    <x v="15"/>
  </r>
  <r>
    <s v="AZ-2012-7753558"/>
    <x v="354"/>
    <s v="Madrid"/>
    <x v="5"/>
    <x v="2"/>
    <x v="1"/>
    <x v="438"/>
    <x v="479"/>
    <x v="1"/>
    <s v="Madrid"/>
    <n v="-3.7037901999999998"/>
    <n v="40.416775399999999"/>
    <n v="4"/>
    <n v="0"/>
    <x v="1165"/>
    <n v="1142"/>
    <n v="411"/>
    <n v="2"/>
    <x v="0"/>
    <x v="11"/>
  </r>
  <r>
    <s v="AZ-2012-7753558"/>
    <x v="354"/>
    <s v="Madrid"/>
    <x v="5"/>
    <x v="2"/>
    <x v="1"/>
    <x v="438"/>
    <x v="479"/>
    <x v="1"/>
    <s v="Madrid"/>
    <n v="-3.7037901999999998"/>
    <n v="40.416775399999999"/>
    <n v="4"/>
    <n v="0"/>
    <x v="1166"/>
    <n v="113"/>
    <n v="30"/>
    <n v="3"/>
    <x v="0"/>
    <x v="14"/>
  </r>
  <r>
    <s v="AZ-2012-7753558"/>
    <x v="354"/>
    <s v="Madrid"/>
    <x v="5"/>
    <x v="2"/>
    <x v="1"/>
    <x v="438"/>
    <x v="479"/>
    <x v="1"/>
    <s v="Madrid"/>
    <n v="-3.7037901999999998"/>
    <n v="40.416775399999999"/>
    <n v="4"/>
    <n v="0"/>
    <x v="828"/>
    <n v="1283"/>
    <n v="603"/>
    <n v="5"/>
    <x v="2"/>
    <x v="15"/>
  </r>
  <r>
    <s v="AZ-2012-7753558"/>
    <x v="354"/>
    <s v="Madrid"/>
    <x v="5"/>
    <x v="2"/>
    <x v="1"/>
    <x v="438"/>
    <x v="479"/>
    <x v="1"/>
    <s v="Madrid"/>
    <n v="-3.7037901999999998"/>
    <n v="40.416775399999999"/>
    <n v="4"/>
    <n v="0"/>
    <x v="1165"/>
    <n v="1142"/>
    <n v="411"/>
    <n v="2"/>
    <x v="0"/>
    <x v="11"/>
  </r>
  <r>
    <s v="AZ-2012-7753558"/>
    <x v="354"/>
    <s v="Madrid"/>
    <x v="5"/>
    <x v="2"/>
    <x v="1"/>
    <x v="438"/>
    <x v="479"/>
    <x v="1"/>
    <s v="Madrid"/>
    <n v="-3.7037901999999998"/>
    <n v="40.416775399999999"/>
    <n v="4"/>
    <n v="0"/>
    <x v="1166"/>
    <n v="113"/>
    <n v="30"/>
    <n v="3"/>
    <x v="0"/>
    <x v="14"/>
  </r>
  <r>
    <s v="AZ-2012-7753558"/>
    <x v="354"/>
    <s v="Madrid"/>
    <x v="5"/>
    <x v="2"/>
    <x v="1"/>
    <x v="438"/>
    <x v="479"/>
    <x v="1"/>
    <s v="Madrid"/>
    <n v="-3.7037901999999998"/>
    <n v="40.416775399999999"/>
    <n v="4"/>
    <n v="0"/>
    <x v="828"/>
    <n v="1283"/>
    <n v="603"/>
    <n v="5"/>
    <x v="2"/>
    <x v="15"/>
  </r>
  <r>
    <s v="AZ-2012-909274"/>
    <x v="615"/>
    <s v="Berlin"/>
    <x v="6"/>
    <x v="1"/>
    <x v="1"/>
    <x v="438"/>
    <x v="480"/>
    <x v="1"/>
    <s v="Berlin"/>
    <n v="13.404954"/>
    <n v="52.520006600000002"/>
    <n v="5"/>
    <n v="0.1"/>
    <x v="764"/>
    <n v="2944"/>
    <n v="1112"/>
    <n v="5"/>
    <x v="2"/>
    <x v="10"/>
  </r>
  <r>
    <s v="BN-2012-4476459"/>
    <x v="449"/>
    <s v="Cerignola"/>
    <x v="3"/>
    <x v="2"/>
    <x v="1"/>
    <x v="438"/>
    <x v="481"/>
    <x v="1"/>
    <s v="Apulia"/>
    <n v="15.893916300000001"/>
    <n v="41.265659200000002"/>
    <n v="7"/>
    <n v="0"/>
    <x v="2"/>
    <n v="93"/>
    <n v="14"/>
    <n v="2"/>
    <x v="0"/>
    <x v="2"/>
  </r>
  <r>
    <s v="BN-2012-4476459"/>
    <x v="449"/>
    <s v="Cerignola"/>
    <x v="3"/>
    <x v="2"/>
    <x v="1"/>
    <x v="438"/>
    <x v="481"/>
    <x v="1"/>
    <s v="Apulia"/>
    <n v="15.893916300000001"/>
    <n v="41.265659200000002"/>
    <n v="7"/>
    <n v="0"/>
    <x v="390"/>
    <n v="412"/>
    <n v="-275"/>
    <n v="5"/>
    <x v="0"/>
    <x v="3"/>
  </r>
  <r>
    <s v="BN-2012-4476459"/>
    <x v="449"/>
    <s v="Cerignola"/>
    <x v="3"/>
    <x v="2"/>
    <x v="1"/>
    <x v="438"/>
    <x v="481"/>
    <x v="1"/>
    <s v="Apulia"/>
    <n v="15.893916300000001"/>
    <n v="41.265659200000002"/>
    <n v="7"/>
    <n v="0"/>
    <x v="413"/>
    <n v="98"/>
    <n v="-57"/>
    <n v="3"/>
    <x v="0"/>
    <x v="3"/>
  </r>
  <r>
    <s v="BN-2012-4476459"/>
    <x v="449"/>
    <s v="Cerignola"/>
    <x v="3"/>
    <x v="2"/>
    <x v="1"/>
    <x v="438"/>
    <x v="481"/>
    <x v="1"/>
    <s v="Apulia"/>
    <n v="15.893916300000001"/>
    <n v="41.265659200000002"/>
    <n v="7"/>
    <n v="0.4"/>
    <x v="2"/>
    <n v="93"/>
    <n v="14"/>
    <n v="2"/>
    <x v="0"/>
    <x v="2"/>
  </r>
  <r>
    <s v="BN-2012-4476459"/>
    <x v="449"/>
    <s v="Cerignola"/>
    <x v="3"/>
    <x v="2"/>
    <x v="1"/>
    <x v="438"/>
    <x v="481"/>
    <x v="1"/>
    <s v="Apulia"/>
    <n v="15.893916300000001"/>
    <n v="41.265659200000002"/>
    <n v="7"/>
    <n v="0.4"/>
    <x v="390"/>
    <n v="412"/>
    <n v="-275"/>
    <n v="5"/>
    <x v="0"/>
    <x v="3"/>
  </r>
  <r>
    <s v="BN-2012-4476459"/>
    <x v="449"/>
    <s v="Cerignola"/>
    <x v="3"/>
    <x v="2"/>
    <x v="1"/>
    <x v="438"/>
    <x v="481"/>
    <x v="1"/>
    <s v="Apulia"/>
    <n v="15.893916300000001"/>
    <n v="41.265659200000002"/>
    <n v="7"/>
    <n v="0.4"/>
    <x v="413"/>
    <n v="98"/>
    <n v="-57"/>
    <n v="3"/>
    <x v="0"/>
    <x v="3"/>
  </r>
  <r>
    <s v="BN-2012-4476459"/>
    <x v="449"/>
    <s v="Cerignola"/>
    <x v="3"/>
    <x v="2"/>
    <x v="1"/>
    <x v="438"/>
    <x v="481"/>
    <x v="1"/>
    <s v="Apulia"/>
    <n v="15.893916300000001"/>
    <n v="41.265659200000002"/>
    <n v="7"/>
    <n v="0.4"/>
    <x v="2"/>
    <n v="93"/>
    <n v="14"/>
    <n v="2"/>
    <x v="0"/>
    <x v="2"/>
  </r>
  <r>
    <s v="BN-2012-4476459"/>
    <x v="449"/>
    <s v="Cerignola"/>
    <x v="3"/>
    <x v="2"/>
    <x v="1"/>
    <x v="438"/>
    <x v="481"/>
    <x v="1"/>
    <s v="Apulia"/>
    <n v="15.893916300000001"/>
    <n v="41.265659200000002"/>
    <n v="7"/>
    <n v="0.4"/>
    <x v="390"/>
    <n v="412"/>
    <n v="-275"/>
    <n v="5"/>
    <x v="0"/>
    <x v="3"/>
  </r>
  <r>
    <s v="BN-2012-4476459"/>
    <x v="449"/>
    <s v="Cerignola"/>
    <x v="3"/>
    <x v="2"/>
    <x v="1"/>
    <x v="438"/>
    <x v="481"/>
    <x v="1"/>
    <s v="Apulia"/>
    <n v="15.893916300000001"/>
    <n v="41.265659200000002"/>
    <n v="7"/>
    <n v="0.4"/>
    <x v="413"/>
    <n v="98"/>
    <n v="-57"/>
    <n v="3"/>
    <x v="0"/>
    <x v="3"/>
  </r>
  <r>
    <s v="AZ-2012-6544927"/>
    <x v="616"/>
    <s v="London"/>
    <x v="1"/>
    <x v="0"/>
    <x v="1"/>
    <x v="439"/>
    <x v="480"/>
    <x v="0"/>
    <s v="England"/>
    <n v="-0.12775829999999999"/>
    <n v="51.507350899999999"/>
    <n v="4"/>
    <n v="0.1"/>
    <x v="142"/>
    <n v="96"/>
    <n v="19"/>
    <n v="4"/>
    <x v="0"/>
    <x v="2"/>
  </r>
  <r>
    <s v="AZ-2012-6544927"/>
    <x v="616"/>
    <s v="London"/>
    <x v="1"/>
    <x v="0"/>
    <x v="1"/>
    <x v="439"/>
    <x v="480"/>
    <x v="0"/>
    <s v="England"/>
    <n v="-0.12775829999999999"/>
    <n v="51.507350899999999"/>
    <n v="4"/>
    <n v="0.1"/>
    <x v="27"/>
    <n v="1071"/>
    <n v="83"/>
    <n v="6"/>
    <x v="0"/>
    <x v="3"/>
  </r>
  <r>
    <s v="AZ-2012-6544927"/>
    <x v="616"/>
    <s v="London"/>
    <x v="1"/>
    <x v="0"/>
    <x v="1"/>
    <x v="439"/>
    <x v="480"/>
    <x v="0"/>
    <s v="England"/>
    <n v="-0.12775829999999999"/>
    <n v="51.507350899999999"/>
    <n v="4"/>
    <n v="0.1"/>
    <x v="142"/>
    <n v="96"/>
    <n v="19"/>
    <n v="4"/>
    <x v="0"/>
    <x v="2"/>
  </r>
  <r>
    <s v="AZ-2012-6544927"/>
    <x v="616"/>
    <s v="London"/>
    <x v="1"/>
    <x v="0"/>
    <x v="1"/>
    <x v="439"/>
    <x v="480"/>
    <x v="0"/>
    <s v="England"/>
    <n v="-0.12775829999999999"/>
    <n v="51.507350899999999"/>
    <n v="4"/>
    <n v="0.1"/>
    <x v="27"/>
    <n v="1071"/>
    <n v="83"/>
    <n v="6"/>
    <x v="0"/>
    <x v="3"/>
  </r>
  <r>
    <s v="AZ-2012-5862496"/>
    <x v="583"/>
    <s v="Nice"/>
    <x v="2"/>
    <x v="1"/>
    <x v="2"/>
    <x v="439"/>
    <x v="482"/>
    <x v="1"/>
    <s v="Provence-Alpes-Côte d'Azur"/>
    <n v="7.2619531999999998"/>
    <n v="43.710172800000002"/>
    <n v="7"/>
    <n v="0"/>
    <x v="767"/>
    <n v="50"/>
    <n v="23"/>
    <n v="3"/>
    <x v="0"/>
    <x v="0"/>
  </r>
  <r>
    <s v="AZ-2012-5862496"/>
    <x v="583"/>
    <s v="Nice"/>
    <x v="2"/>
    <x v="1"/>
    <x v="2"/>
    <x v="439"/>
    <x v="482"/>
    <x v="1"/>
    <s v="Provence-Alpes-Côte d'Azur"/>
    <n v="7.2619531999999998"/>
    <n v="43.710172800000002"/>
    <n v="7"/>
    <n v="0"/>
    <x v="774"/>
    <n v="33"/>
    <n v="6"/>
    <n v="2"/>
    <x v="0"/>
    <x v="0"/>
  </r>
  <r>
    <s v="AZ-2012-5862496"/>
    <x v="583"/>
    <s v="Nice"/>
    <x v="2"/>
    <x v="1"/>
    <x v="2"/>
    <x v="439"/>
    <x v="482"/>
    <x v="1"/>
    <s v="Provence-Alpes-Côte d'Azur"/>
    <n v="7.2619531999999998"/>
    <n v="43.710172800000002"/>
    <n v="7"/>
    <n v="0"/>
    <x v="42"/>
    <n v="48"/>
    <n v="21"/>
    <n v="2"/>
    <x v="0"/>
    <x v="3"/>
  </r>
  <r>
    <s v="AZ-2012-5862496"/>
    <x v="583"/>
    <s v="Nice"/>
    <x v="2"/>
    <x v="1"/>
    <x v="2"/>
    <x v="439"/>
    <x v="482"/>
    <x v="1"/>
    <s v="Provence-Alpes-Côte d'Azur"/>
    <n v="7.2619531999999998"/>
    <n v="43.710172800000002"/>
    <n v="7"/>
    <n v="0"/>
    <x v="428"/>
    <n v="167"/>
    <n v="37"/>
    <n v="3"/>
    <x v="0"/>
    <x v="3"/>
  </r>
  <r>
    <s v="AZ-2012-5862496"/>
    <x v="583"/>
    <s v="Nice"/>
    <x v="2"/>
    <x v="1"/>
    <x v="2"/>
    <x v="439"/>
    <x v="482"/>
    <x v="1"/>
    <s v="Provence-Alpes-Côte d'Azur"/>
    <n v="7.2619531999999998"/>
    <n v="43.710172800000002"/>
    <n v="7"/>
    <n v="0"/>
    <x v="689"/>
    <n v="130"/>
    <n v="52"/>
    <n v="3"/>
    <x v="0"/>
    <x v="3"/>
  </r>
  <r>
    <s v="AZ-2012-5862496"/>
    <x v="583"/>
    <s v="Nice"/>
    <x v="2"/>
    <x v="1"/>
    <x v="2"/>
    <x v="439"/>
    <x v="482"/>
    <x v="1"/>
    <s v="Provence-Alpes-Côte d'Azur"/>
    <n v="7.2619531999999998"/>
    <n v="43.710172800000002"/>
    <n v="7"/>
    <n v="0"/>
    <x v="767"/>
    <n v="50"/>
    <n v="23"/>
    <n v="3"/>
    <x v="0"/>
    <x v="0"/>
  </r>
  <r>
    <s v="AZ-2012-5862496"/>
    <x v="583"/>
    <s v="Nice"/>
    <x v="2"/>
    <x v="1"/>
    <x v="2"/>
    <x v="439"/>
    <x v="482"/>
    <x v="1"/>
    <s v="Provence-Alpes-Côte d'Azur"/>
    <n v="7.2619531999999998"/>
    <n v="43.710172800000002"/>
    <n v="7"/>
    <n v="0"/>
    <x v="774"/>
    <n v="33"/>
    <n v="6"/>
    <n v="2"/>
    <x v="0"/>
    <x v="0"/>
  </r>
  <r>
    <s v="AZ-2012-5862496"/>
    <x v="583"/>
    <s v="Nice"/>
    <x v="2"/>
    <x v="1"/>
    <x v="2"/>
    <x v="439"/>
    <x v="482"/>
    <x v="1"/>
    <s v="Provence-Alpes-Côte d'Azur"/>
    <n v="7.2619531999999998"/>
    <n v="43.710172800000002"/>
    <n v="7"/>
    <n v="0"/>
    <x v="42"/>
    <n v="48"/>
    <n v="21"/>
    <n v="2"/>
    <x v="0"/>
    <x v="3"/>
  </r>
  <r>
    <s v="AZ-2012-5862496"/>
    <x v="583"/>
    <s v="Nice"/>
    <x v="2"/>
    <x v="1"/>
    <x v="2"/>
    <x v="439"/>
    <x v="482"/>
    <x v="1"/>
    <s v="Provence-Alpes-Côte d'Azur"/>
    <n v="7.2619531999999998"/>
    <n v="43.710172800000002"/>
    <n v="7"/>
    <n v="0"/>
    <x v="428"/>
    <n v="167"/>
    <n v="37"/>
    <n v="3"/>
    <x v="0"/>
    <x v="3"/>
  </r>
  <r>
    <s v="AZ-2012-5862496"/>
    <x v="583"/>
    <s v="Nice"/>
    <x v="2"/>
    <x v="1"/>
    <x v="2"/>
    <x v="439"/>
    <x v="482"/>
    <x v="1"/>
    <s v="Provence-Alpes-Côte d'Azur"/>
    <n v="7.2619531999999998"/>
    <n v="43.710172800000002"/>
    <n v="7"/>
    <n v="0"/>
    <x v="689"/>
    <n v="130"/>
    <n v="52"/>
    <n v="3"/>
    <x v="0"/>
    <x v="3"/>
  </r>
  <r>
    <s v="AZ-2012-5862496"/>
    <x v="583"/>
    <s v="Nice"/>
    <x v="2"/>
    <x v="1"/>
    <x v="2"/>
    <x v="439"/>
    <x v="482"/>
    <x v="1"/>
    <s v="Provence-Alpes-Côte d'Azur"/>
    <n v="7.2619531999999998"/>
    <n v="43.710172800000002"/>
    <n v="7"/>
    <n v="0.1"/>
    <x v="767"/>
    <n v="50"/>
    <n v="23"/>
    <n v="3"/>
    <x v="0"/>
    <x v="0"/>
  </r>
  <r>
    <s v="AZ-2012-5862496"/>
    <x v="583"/>
    <s v="Nice"/>
    <x v="2"/>
    <x v="1"/>
    <x v="2"/>
    <x v="439"/>
    <x v="482"/>
    <x v="1"/>
    <s v="Provence-Alpes-Côte d'Azur"/>
    <n v="7.2619531999999998"/>
    <n v="43.710172800000002"/>
    <n v="7"/>
    <n v="0.1"/>
    <x v="774"/>
    <n v="33"/>
    <n v="6"/>
    <n v="2"/>
    <x v="0"/>
    <x v="0"/>
  </r>
  <r>
    <s v="AZ-2012-5862496"/>
    <x v="583"/>
    <s v="Nice"/>
    <x v="2"/>
    <x v="1"/>
    <x v="2"/>
    <x v="439"/>
    <x v="482"/>
    <x v="1"/>
    <s v="Provence-Alpes-Côte d'Azur"/>
    <n v="7.2619531999999998"/>
    <n v="43.710172800000002"/>
    <n v="7"/>
    <n v="0.1"/>
    <x v="42"/>
    <n v="48"/>
    <n v="21"/>
    <n v="2"/>
    <x v="0"/>
    <x v="3"/>
  </r>
  <r>
    <s v="AZ-2012-5862496"/>
    <x v="583"/>
    <s v="Nice"/>
    <x v="2"/>
    <x v="1"/>
    <x v="2"/>
    <x v="439"/>
    <x v="482"/>
    <x v="1"/>
    <s v="Provence-Alpes-Côte d'Azur"/>
    <n v="7.2619531999999998"/>
    <n v="43.710172800000002"/>
    <n v="7"/>
    <n v="0.1"/>
    <x v="428"/>
    <n v="167"/>
    <n v="37"/>
    <n v="3"/>
    <x v="0"/>
    <x v="3"/>
  </r>
  <r>
    <s v="AZ-2012-5862496"/>
    <x v="583"/>
    <s v="Nice"/>
    <x v="2"/>
    <x v="1"/>
    <x v="2"/>
    <x v="439"/>
    <x v="482"/>
    <x v="1"/>
    <s v="Provence-Alpes-Côte d'Azur"/>
    <n v="7.2619531999999998"/>
    <n v="43.710172800000002"/>
    <n v="7"/>
    <n v="0.1"/>
    <x v="689"/>
    <n v="130"/>
    <n v="52"/>
    <n v="3"/>
    <x v="0"/>
    <x v="3"/>
  </r>
  <r>
    <s v="AZ-2012-5862496"/>
    <x v="583"/>
    <s v="Nice"/>
    <x v="2"/>
    <x v="1"/>
    <x v="2"/>
    <x v="439"/>
    <x v="482"/>
    <x v="1"/>
    <s v="Provence-Alpes-Côte d'Azur"/>
    <n v="7.2619531999999998"/>
    <n v="43.710172800000002"/>
    <n v="7"/>
    <n v="0.1"/>
    <x v="767"/>
    <n v="50"/>
    <n v="23"/>
    <n v="3"/>
    <x v="0"/>
    <x v="0"/>
  </r>
  <r>
    <s v="AZ-2012-5862496"/>
    <x v="583"/>
    <s v="Nice"/>
    <x v="2"/>
    <x v="1"/>
    <x v="2"/>
    <x v="439"/>
    <x v="482"/>
    <x v="1"/>
    <s v="Provence-Alpes-Côte d'Azur"/>
    <n v="7.2619531999999998"/>
    <n v="43.710172800000002"/>
    <n v="7"/>
    <n v="0.1"/>
    <x v="774"/>
    <n v="33"/>
    <n v="6"/>
    <n v="2"/>
    <x v="0"/>
    <x v="0"/>
  </r>
  <r>
    <s v="AZ-2012-5862496"/>
    <x v="583"/>
    <s v="Nice"/>
    <x v="2"/>
    <x v="1"/>
    <x v="2"/>
    <x v="439"/>
    <x v="482"/>
    <x v="1"/>
    <s v="Provence-Alpes-Côte d'Azur"/>
    <n v="7.2619531999999998"/>
    <n v="43.710172800000002"/>
    <n v="7"/>
    <n v="0.1"/>
    <x v="42"/>
    <n v="48"/>
    <n v="21"/>
    <n v="2"/>
    <x v="0"/>
    <x v="3"/>
  </r>
  <r>
    <s v="AZ-2012-5862496"/>
    <x v="583"/>
    <s v="Nice"/>
    <x v="2"/>
    <x v="1"/>
    <x v="2"/>
    <x v="439"/>
    <x v="482"/>
    <x v="1"/>
    <s v="Provence-Alpes-Côte d'Azur"/>
    <n v="7.2619531999999998"/>
    <n v="43.710172800000002"/>
    <n v="7"/>
    <n v="0.1"/>
    <x v="428"/>
    <n v="167"/>
    <n v="37"/>
    <n v="3"/>
    <x v="0"/>
    <x v="3"/>
  </r>
  <r>
    <s v="AZ-2012-5862496"/>
    <x v="583"/>
    <s v="Nice"/>
    <x v="2"/>
    <x v="1"/>
    <x v="2"/>
    <x v="439"/>
    <x v="482"/>
    <x v="1"/>
    <s v="Provence-Alpes-Côte d'Azur"/>
    <n v="7.2619531999999998"/>
    <n v="43.710172800000002"/>
    <n v="7"/>
    <n v="0.1"/>
    <x v="689"/>
    <n v="130"/>
    <n v="52"/>
    <n v="3"/>
    <x v="0"/>
    <x v="3"/>
  </r>
  <r>
    <s v="AZ-2012-5862496"/>
    <x v="583"/>
    <s v="Nice"/>
    <x v="2"/>
    <x v="1"/>
    <x v="2"/>
    <x v="439"/>
    <x v="482"/>
    <x v="1"/>
    <s v="Provence-Alpes-Côte d'Azur"/>
    <n v="7.2619531999999998"/>
    <n v="43.710172800000002"/>
    <n v="7"/>
    <n v="0.1"/>
    <x v="767"/>
    <n v="50"/>
    <n v="23"/>
    <n v="3"/>
    <x v="0"/>
    <x v="0"/>
  </r>
  <r>
    <s v="AZ-2012-5862496"/>
    <x v="583"/>
    <s v="Nice"/>
    <x v="2"/>
    <x v="1"/>
    <x v="2"/>
    <x v="439"/>
    <x v="482"/>
    <x v="1"/>
    <s v="Provence-Alpes-Côte d'Azur"/>
    <n v="7.2619531999999998"/>
    <n v="43.710172800000002"/>
    <n v="7"/>
    <n v="0.1"/>
    <x v="774"/>
    <n v="33"/>
    <n v="6"/>
    <n v="2"/>
    <x v="0"/>
    <x v="0"/>
  </r>
  <r>
    <s v="AZ-2012-5862496"/>
    <x v="583"/>
    <s v="Nice"/>
    <x v="2"/>
    <x v="1"/>
    <x v="2"/>
    <x v="439"/>
    <x v="482"/>
    <x v="1"/>
    <s v="Provence-Alpes-Côte d'Azur"/>
    <n v="7.2619531999999998"/>
    <n v="43.710172800000002"/>
    <n v="7"/>
    <n v="0.1"/>
    <x v="42"/>
    <n v="48"/>
    <n v="21"/>
    <n v="2"/>
    <x v="0"/>
    <x v="3"/>
  </r>
  <r>
    <s v="AZ-2012-5862496"/>
    <x v="583"/>
    <s v="Nice"/>
    <x v="2"/>
    <x v="1"/>
    <x v="2"/>
    <x v="439"/>
    <x v="482"/>
    <x v="1"/>
    <s v="Provence-Alpes-Côte d'Azur"/>
    <n v="7.2619531999999998"/>
    <n v="43.710172800000002"/>
    <n v="7"/>
    <n v="0.1"/>
    <x v="428"/>
    <n v="167"/>
    <n v="37"/>
    <n v="3"/>
    <x v="0"/>
    <x v="3"/>
  </r>
  <r>
    <s v="AZ-2012-5862496"/>
    <x v="583"/>
    <s v="Nice"/>
    <x v="2"/>
    <x v="1"/>
    <x v="2"/>
    <x v="439"/>
    <x v="482"/>
    <x v="1"/>
    <s v="Provence-Alpes-Côte d'Azur"/>
    <n v="7.2619531999999998"/>
    <n v="43.710172800000002"/>
    <n v="7"/>
    <n v="0.1"/>
    <x v="689"/>
    <n v="130"/>
    <n v="52"/>
    <n v="3"/>
    <x v="0"/>
    <x v="3"/>
  </r>
  <r>
    <s v="AZ-2012-1759709"/>
    <x v="57"/>
    <s v="Abbeville"/>
    <x v="2"/>
    <x v="1"/>
    <x v="2"/>
    <x v="440"/>
    <x v="481"/>
    <x v="1"/>
    <s v="Nord-Pas-de-Calais-Picardie"/>
    <n v="1.8368329999999999"/>
    <n v="50.105466999999997"/>
    <n v="5"/>
    <n v="0"/>
    <x v="1167"/>
    <n v="46"/>
    <n v="3"/>
    <n v="3"/>
    <x v="0"/>
    <x v="12"/>
  </r>
  <r>
    <s v="AZ-2012-1021775"/>
    <x v="592"/>
    <s v="Sale"/>
    <x v="1"/>
    <x v="0"/>
    <x v="1"/>
    <x v="440"/>
    <x v="483"/>
    <x v="1"/>
    <s v="England"/>
    <n v="-2.3237019999999999"/>
    <n v="53.425561000000002"/>
    <n v="4"/>
    <n v="0"/>
    <x v="427"/>
    <n v="48"/>
    <n v="5"/>
    <n v="3"/>
    <x v="0"/>
    <x v="3"/>
  </r>
  <r>
    <s v="AZ-2012-7356615"/>
    <x v="368"/>
    <s v="London"/>
    <x v="1"/>
    <x v="0"/>
    <x v="1"/>
    <x v="440"/>
    <x v="481"/>
    <x v="1"/>
    <s v="England"/>
    <n v="-0.12775829999999999"/>
    <n v="51.507350899999999"/>
    <n v="5"/>
    <n v="0.1"/>
    <x v="609"/>
    <n v="62"/>
    <n v="12"/>
    <n v="4"/>
    <x v="0"/>
    <x v="14"/>
  </r>
  <r>
    <s v="AZ-2012-7356615"/>
    <x v="368"/>
    <s v="London"/>
    <x v="1"/>
    <x v="0"/>
    <x v="1"/>
    <x v="440"/>
    <x v="481"/>
    <x v="1"/>
    <s v="England"/>
    <n v="-0.12775829999999999"/>
    <n v="51.507350899999999"/>
    <n v="5"/>
    <n v="0.1"/>
    <x v="1168"/>
    <n v="30"/>
    <n v="13"/>
    <n v="2"/>
    <x v="0"/>
    <x v="4"/>
  </r>
  <r>
    <s v="AZ-2012-7356615"/>
    <x v="368"/>
    <s v="London"/>
    <x v="1"/>
    <x v="0"/>
    <x v="1"/>
    <x v="440"/>
    <x v="481"/>
    <x v="1"/>
    <s v="England"/>
    <n v="-0.12775829999999999"/>
    <n v="51.507350899999999"/>
    <n v="5"/>
    <n v="0.1"/>
    <x v="22"/>
    <n v="214"/>
    <n v="73"/>
    <n v="7"/>
    <x v="0"/>
    <x v="0"/>
  </r>
  <r>
    <s v="AZ-2012-7356615"/>
    <x v="368"/>
    <s v="London"/>
    <x v="1"/>
    <x v="0"/>
    <x v="1"/>
    <x v="440"/>
    <x v="481"/>
    <x v="1"/>
    <s v="England"/>
    <n v="-0.12775829999999999"/>
    <n v="51.507350899999999"/>
    <n v="5"/>
    <n v="0.1"/>
    <x v="609"/>
    <n v="62"/>
    <n v="12"/>
    <n v="4"/>
    <x v="0"/>
    <x v="14"/>
  </r>
  <r>
    <s v="AZ-2012-7356615"/>
    <x v="368"/>
    <s v="London"/>
    <x v="1"/>
    <x v="0"/>
    <x v="1"/>
    <x v="440"/>
    <x v="481"/>
    <x v="1"/>
    <s v="England"/>
    <n v="-0.12775829999999999"/>
    <n v="51.507350899999999"/>
    <n v="5"/>
    <n v="0.1"/>
    <x v="1168"/>
    <n v="30"/>
    <n v="13"/>
    <n v="2"/>
    <x v="0"/>
    <x v="4"/>
  </r>
  <r>
    <s v="AZ-2012-7356615"/>
    <x v="368"/>
    <s v="London"/>
    <x v="1"/>
    <x v="0"/>
    <x v="1"/>
    <x v="440"/>
    <x v="481"/>
    <x v="1"/>
    <s v="England"/>
    <n v="-0.12775829999999999"/>
    <n v="51.507350899999999"/>
    <n v="5"/>
    <n v="0.1"/>
    <x v="22"/>
    <n v="214"/>
    <n v="73"/>
    <n v="7"/>
    <x v="0"/>
    <x v="0"/>
  </r>
  <r>
    <s v="AZ-2012-7356615"/>
    <x v="368"/>
    <s v="London"/>
    <x v="1"/>
    <x v="0"/>
    <x v="1"/>
    <x v="440"/>
    <x v="481"/>
    <x v="1"/>
    <s v="England"/>
    <n v="-0.12775829999999999"/>
    <n v="51.507350899999999"/>
    <n v="5"/>
    <n v="0.1"/>
    <x v="609"/>
    <n v="62"/>
    <n v="12"/>
    <n v="4"/>
    <x v="0"/>
    <x v="14"/>
  </r>
  <r>
    <s v="AZ-2012-7356615"/>
    <x v="368"/>
    <s v="London"/>
    <x v="1"/>
    <x v="0"/>
    <x v="1"/>
    <x v="440"/>
    <x v="481"/>
    <x v="1"/>
    <s v="England"/>
    <n v="-0.12775829999999999"/>
    <n v="51.507350899999999"/>
    <n v="5"/>
    <n v="0.1"/>
    <x v="1168"/>
    <n v="30"/>
    <n v="13"/>
    <n v="2"/>
    <x v="0"/>
    <x v="4"/>
  </r>
  <r>
    <s v="AZ-2012-7356615"/>
    <x v="368"/>
    <s v="London"/>
    <x v="1"/>
    <x v="0"/>
    <x v="1"/>
    <x v="440"/>
    <x v="481"/>
    <x v="1"/>
    <s v="England"/>
    <n v="-0.12775829999999999"/>
    <n v="51.507350899999999"/>
    <n v="5"/>
    <n v="0.1"/>
    <x v="22"/>
    <n v="214"/>
    <n v="73"/>
    <n v="7"/>
    <x v="0"/>
    <x v="0"/>
  </r>
  <r>
    <s v="BN-2012-8602760"/>
    <x v="263"/>
    <s v="Stockholm"/>
    <x v="0"/>
    <x v="0"/>
    <x v="2"/>
    <x v="440"/>
    <x v="481"/>
    <x v="1"/>
    <s v="Stockholm"/>
    <n v="18.068580799999999"/>
    <n v="59.329323500000001"/>
    <n v="5"/>
    <n v="0.5"/>
    <x v="150"/>
    <n v="189"/>
    <n v="-61"/>
    <n v="7"/>
    <x v="0"/>
    <x v="2"/>
  </r>
  <r>
    <s v="BN-2012-8602760"/>
    <x v="263"/>
    <s v="Stockholm"/>
    <x v="0"/>
    <x v="0"/>
    <x v="2"/>
    <x v="440"/>
    <x v="481"/>
    <x v="1"/>
    <s v="Stockholm"/>
    <n v="18.068580799999999"/>
    <n v="59.329323500000001"/>
    <n v="5"/>
    <n v="0.5"/>
    <x v="656"/>
    <n v="22"/>
    <n v="-12"/>
    <n v="3"/>
    <x v="0"/>
    <x v="2"/>
  </r>
  <r>
    <s v="BN-2012-8602760"/>
    <x v="263"/>
    <s v="Stockholm"/>
    <x v="0"/>
    <x v="0"/>
    <x v="2"/>
    <x v="440"/>
    <x v="481"/>
    <x v="1"/>
    <s v="Stockholm"/>
    <n v="18.068580799999999"/>
    <n v="59.329323500000001"/>
    <n v="5"/>
    <n v="0.5"/>
    <x v="91"/>
    <n v="57"/>
    <n v="-33"/>
    <n v="4"/>
    <x v="0"/>
    <x v="5"/>
  </r>
  <r>
    <s v="BN-2012-8602760"/>
    <x v="263"/>
    <s v="Stockholm"/>
    <x v="0"/>
    <x v="0"/>
    <x v="2"/>
    <x v="440"/>
    <x v="481"/>
    <x v="1"/>
    <s v="Stockholm"/>
    <n v="18.068580799999999"/>
    <n v="59.329323500000001"/>
    <n v="5"/>
    <n v="0.5"/>
    <x v="1169"/>
    <n v="37"/>
    <n v="-28"/>
    <n v="2"/>
    <x v="0"/>
    <x v="14"/>
  </r>
  <r>
    <s v="BN-2012-8602760"/>
    <x v="263"/>
    <s v="Stockholm"/>
    <x v="0"/>
    <x v="0"/>
    <x v="2"/>
    <x v="440"/>
    <x v="481"/>
    <x v="1"/>
    <s v="Stockholm"/>
    <n v="18.068580799999999"/>
    <n v="59.329323500000001"/>
    <n v="5"/>
    <n v="0.5"/>
    <x v="1170"/>
    <n v="14"/>
    <n v="-5"/>
    <n v="2"/>
    <x v="0"/>
    <x v="4"/>
  </r>
  <r>
    <s v="BN-2012-8602760"/>
    <x v="263"/>
    <s v="Stockholm"/>
    <x v="0"/>
    <x v="0"/>
    <x v="2"/>
    <x v="440"/>
    <x v="481"/>
    <x v="1"/>
    <s v="Stockholm"/>
    <n v="18.068580799999999"/>
    <n v="59.329323500000001"/>
    <n v="5"/>
    <n v="0.5"/>
    <x v="489"/>
    <n v="67"/>
    <n v="-28"/>
    <n v="3"/>
    <x v="0"/>
    <x v="12"/>
  </r>
  <r>
    <s v="BN-2012-8602760"/>
    <x v="263"/>
    <s v="Stockholm"/>
    <x v="0"/>
    <x v="0"/>
    <x v="2"/>
    <x v="440"/>
    <x v="481"/>
    <x v="1"/>
    <s v="Stockholm"/>
    <n v="18.068580799999999"/>
    <n v="59.329323500000001"/>
    <n v="5"/>
    <n v="0.5"/>
    <x v="1171"/>
    <n v="205"/>
    <n v="-107"/>
    <n v="4"/>
    <x v="2"/>
    <x v="15"/>
  </r>
  <r>
    <s v="BN-2012-8602760"/>
    <x v="263"/>
    <s v="Stockholm"/>
    <x v="0"/>
    <x v="0"/>
    <x v="2"/>
    <x v="440"/>
    <x v="481"/>
    <x v="1"/>
    <s v="Stockholm"/>
    <n v="18.068580799999999"/>
    <n v="59.329323500000001"/>
    <n v="5"/>
    <n v="0.5"/>
    <x v="150"/>
    <n v="189"/>
    <n v="-61"/>
    <n v="7"/>
    <x v="0"/>
    <x v="2"/>
  </r>
  <r>
    <s v="BN-2012-8602760"/>
    <x v="263"/>
    <s v="Stockholm"/>
    <x v="0"/>
    <x v="0"/>
    <x v="2"/>
    <x v="440"/>
    <x v="481"/>
    <x v="1"/>
    <s v="Stockholm"/>
    <n v="18.068580799999999"/>
    <n v="59.329323500000001"/>
    <n v="5"/>
    <n v="0.5"/>
    <x v="656"/>
    <n v="22"/>
    <n v="-12"/>
    <n v="3"/>
    <x v="0"/>
    <x v="2"/>
  </r>
  <r>
    <s v="BN-2012-8602760"/>
    <x v="263"/>
    <s v="Stockholm"/>
    <x v="0"/>
    <x v="0"/>
    <x v="2"/>
    <x v="440"/>
    <x v="481"/>
    <x v="1"/>
    <s v="Stockholm"/>
    <n v="18.068580799999999"/>
    <n v="59.329323500000001"/>
    <n v="5"/>
    <n v="0.5"/>
    <x v="91"/>
    <n v="57"/>
    <n v="-33"/>
    <n v="4"/>
    <x v="0"/>
    <x v="5"/>
  </r>
  <r>
    <s v="BN-2012-8602760"/>
    <x v="263"/>
    <s v="Stockholm"/>
    <x v="0"/>
    <x v="0"/>
    <x v="2"/>
    <x v="440"/>
    <x v="481"/>
    <x v="1"/>
    <s v="Stockholm"/>
    <n v="18.068580799999999"/>
    <n v="59.329323500000001"/>
    <n v="5"/>
    <n v="0.5"/>
    <x v="1169"/>
    <n v="37"/>
    <n v="-28"/>
    <n v="2"/>
    <x v="0"/>
    <x v="14"/>
  </r>
  <r>
    <s v="BN-2012-8602760"/>
    <x v="263"/>
    <s v="Stockholm"/>
    <x v="0"/>
    <x v="0"/>
    <x v="2"/>
    <x v="440"/>
    <x v="481"/>
    <x v="1"/>
    <s v="Stockholm"/>
    <n v="18.068580799999999"/>
    <n v="59.329323500000001"/>
    <n v="5"/>
    <n v="0.5"/>
    <x v="1170"/>
    <n v="14"/>
    <n v="-5"/>
    <n v="2"/>
    <x v="0"/>
    <x v="4"/>
  </r>
  <r>
    <s v="BN-2012-8602760"/>
    <x v="263"/>
    <s v="Stockholm"/>
    <x v="0"/>
    <x v="0"/>
    <x v="2"/>
    <x v="440"/>
    <x v="481"/>
    <x v="1"/>
    <s v="Stockholm"/>
    <n v="18.068580799999999"/>
    <n v="59.329323500000001"/>
    <n v="5"/>
    <n v="0.5"/>
    <x v="489"/>
    <n v="67"/>
    <n v="-28"/>
    <n v="3"/>
    <x v="0"/>
    <x v="12"/>
  </r>
  <r>
    <s v="BN-2012-8602760"/>
    <x v="263"/>
    <s v="Stockholm"/>
    <x v="0"/>
    <x v="0"/>
    <x v="2"/>
    <x v="440"/>
    <x v="481"/>
    <x v="1"/>
    <s v="Stockholm"/>
    <n v="18.068580799999999"/>
    <n v="59.329323500000001"/>
    <n v="5"/>
    <n v="0.5"/>
    <x v="1171"/>
    <n v="205"/>
    <n v="-107"/>
    <n v="4"/>
    <x v="2"/>
    <x v="15"/>
  </r>
  <r>
    <s v="BN-2012-8602760"/>
    <x v="263"/>
    <s v="Stockholm"/>
    <x v="0"/>
    <x v="0"/>
    <x v="2"/>
    <x v="440"/>
    <x v="481"/>
    <x v="1"/>
    <s v="Stockholm"/>
    <n v="18.068580799999999"/>
    <n v="59.329323500000001"/>
    <n v="5"/>
    <n v="0.5"/>
    <x v="150"/>
    <n v="189"/>
    <n v="-61"/>
    <n v="7"/>
    <x v="0"/>
    <x v="2"/>
  </r>
  <r>
    <s v="BN-2012-8602760"/>
    <x v="263"/>
    <s v="Stockholm"/>
    <x v="0"/>
    <x v="0"/>
    <x v="2"/>
    <x v="440"/>
    <x v="481"/>
    <x v="1"/>
    <s v="Stockholm"/>
    <n v="18.068580799999999"/>
    <n v="59.329323500000001"/>
    <n v="5"/>
    <n v="0.5"/>
    <x v="656"/>
    <n v="22"/>
    <n v="-12"/>
    <n v="3"/>
    <x v="0"/>
    <x v="2"/>
  </r>
  <r>
    <s v="BN-2012-8602760"/>
    <x v="263"/>
    <s v="Stockholm"/>
    <x v="0"/>
    <x v="0"/>
    <x v="2"/>
    <x v="440"/>
    <x v="481"/>
    <x v="1"/>
    <s v="Stockholm"/>
    <n v="18.068580799999999"/>
    <n v="59.329323500000001"/>
    <n v="5"/>
    <n v="0.5"/>
    <x v="91"/>
    <n v="57"/>
    <n v="-33"/>
    <n v="4"/>
    <x v="0"/>
    <x v="5"/>
  </r>
  <r>
    <s v="BN-2012-8602760"/>
    <x v="263"/>
    <s v="Stockholm"/>
    <x v="0"/>
    <x v="0"/>
    <x v="2"/>
    <x v="440"/>
    <x v="481"/>
    <x v="1"/>
    <s v="Stockholm"/>
    <n v="18.068580799999999"/>
    <n v="59.329323500000001"/>
    <n v="5"/>
    <n v="0.5"/>
    <x v="1169"/>
    <n v="37"/>
    <n v="-28"/>
    <n v="2"/>
    <x v="0"/>
    <x v="14"/>
  </r>
  <r>
    <s v="BN-2012-8602760"/>
    <x v="263"/>
    <s v="Stockholm"/>
    <x v="0"/>
    <x v="0"/>
    <x v="2"/>
    <x v="440"/>
    <x v="481"/>
    <x v="1"/>
    <s v="Stockholm"/>
    <n v="18.068580799999999"/>
    <n v="59.329323500000001"/>
    <n v="5"/>
    <n v="0.5"/>
    <x v="1170"/>
    <n v="14"/>
    <n v="-5"/>
    <n v="2"/>
    <x v="0"/>
    <x v="4"/>
  </r>
  <r>
    <s v="BN-2012-8602760"/>
    <x v="263"/>
    <s v="Stockholm"/>
    <x v="0"/>
    <x v="0"/>
    <x v="2"/>
    <x v="440"/>
    <x v="481"/>
    <x v="1"/>
    <s v="Stockholm"/>
    <n v="18.068580799999999"/>
    <n v="59.329323500000001"/>
    <n v="5"/>
    <n v="0.5"/>
    <x v="489"/>
    <n v="67"/>
    <n v="-28"/>
    <n v="3"/>
    <x v="0"/>
    <x v="12"/>
  </r>
  <r>
    <s v="BN-2012-8602760"/>
    <x v="263"/>
    <s v="Stockholm"/>
    <x v="0"/>
    <x v="0"/>
    <x v="2"/>
    <x v="440"/>
    <x v="481"/>
    <x v="1"/>
    <s v="Stockholm"/>
    <n v="18.068580799999999"/>
    <n v="59.329323500000001"/>
    <n v="5"/>
    <n v="0.5"/>
    <x v="1171"/>
    <n v="205"/>
    <n v="-107"/>
    <n v="4"/>
    <x v="2"/>
    <x v="15"/>
  </r>
  <r>
    <s v="BN-2012-8602760"/>
    <x v="263"/>
    <s v="Stockholm"/>
    <x v="0"/>
    <x v="0"/>
    <x v="2"/>
    <x v="440"/>
    <x v="481"/>
    <x v="1"/>
    <s v="Stockholm"/>
    <n v="18.068580799999999"/>
    <n v="59.329323500000001"/>
    <n v="5"/>
    <n v="0.5"/>
    <x v="150"/>
    <n v="189"/>
    <n v="-61"/>
    <n v="7"/>
    <x v="0"/>
    <x v="2"/>
  </r>
  <r>
    <s v="BN-2012-8602760"/>
    <x v="263"/>
    <s v="Stockholm"/>
    <x v="0"/>
    <x v="0"/>
    <x v="2"/>
    <x v="440"/>
    <x v="481"/>
    <x v="1"/>
    <s v="Stockholm"/>
    <n v="18.068580799999999"/>
    <n v="59.329323500000001"/>
    <n v="5"/>
    <n v="0.5"/>
    <x v="656"/>
    <n v="22"/>
    <n v="-12"/>
    <n v="3"/>
    <x v="0"/>
    <x v="2"/>
  </r>
  <r>
    <s v="BN-2012-8602760"/>
    <x v="263"/>
    <s v="Stockholm"/>
    <x v="0"/>
    <x v="0"/>
    <x v="2"/>
    <x v="440"/>
    <x v="481"/>
    <x v="1"/>
    <s v="Stockholm"/>
    <n v="18.068580799999999"/>
    <n v="59.329323500000001"/>
    <n v="5"/>
    <n v="0.5"/>
    <x v="91"/>
    <n v="57"/>
    <n v="-33"/>
    <n v="4"/>
    <x v="0"/>
    <x v="5"/>
  </r>
  <r>
    <s v="BN-2012-8602760"/>
    <x v="263"/>
    <s v="Stockholm"/>
    <x v="0"/>
    <x v="0"/>
    <x v="2"/>
    <x v="440"/>
    <x v="481"/>
    <x v="1"/>
    <s v="Stockholm"/>
    <n v="18.068580799999999"/>
    <n v="59.329323500000001"/>
    <n v="5"/>
    <n v="0.5"/>
    <x v="1169"/>
    <n v="37"/>
    <n v="-28"/>
    <n v="2"/>
    <x v="0"/>
    <x v="14"/>
  </r>
  <r>
    <s v="BN-2012-8602760"/>
    <x v="263"/>
    <s v="Stockholm"/>
    <x v="0"/>
    <x v="0"/>
    <x v="2"/>
    <x v="440"/>
    <x v="481"/>
    <x v="1"/>
    <s v="Stockholm"/>
    <n v="18.068580799999999"/>
    <n v="59.329323500000001"/>
    <n v="5"/>
    <n v="0.5"/>
    <x v="1170"/>
    <n v="14"/>
    <n v="-5"/>
    <n v="2"/>
    <x v="0"/>
    <x v="4"/>
  </r>
  <r>
    <s v="BN-2012-8602760"/>
    <x v="263"/>
    <s v="Stockholm"/>
    <x v="0"/>
    <x v="0"/>
    <x v="2"/>
    <x v="440"/>
    <x v="481"/>
    <x v="1"/>
    <s v="Stockholm"/>
    <n v="18.068580799999999"/>
    <n v="59.329323500000001"/>
    <n v="5"/>
    <n v="0.5"/>
    <x v="489"/>
    <n v="67"/>
    <n v="-28"/>
    <n v="3"/>
    <x v="0"/>
    <x v="12"/>
  </r>
  <r>
    <s v="BN-2012-8602760"/>
    <x v="263"/>
    <s v="Stockholm"/>
    <x v="0"/>
    <x v="0"/>
    <x v="2"/>
    <x v="440"/>
    <x v="481"/>
    <x v="1"/>
    <s v="Stockholm"/>
    <n v="18.068580799999999"/>
    <n v="59.329323500000001"/>
    <n v="5"/>
    <n v="0.5"/>
    <x v="1171"/>
    <n v="205"/>
    <n v="-107"/>
    <n v="4"/>
    <x v="2"/>
    <x v="15"/>
  </r>
  <r>
    <s v="BN-2012-8602760"/>
    <x v="263"/>
    <s v="Stockholm"/>
    <x v="0"/>
    <x v="0"/>
    <x v="2"/>
    <x v="440"/>
    <x v="481"/>
    <x v="1"/>
    <s v="Stockholm"/>
    <n v="18.068580799999999"/>
    <n v="59.329323500000001"/>
    <n v="5"/>
    <n v="0.5"/>
    <x v="150"/>
    <n v="189"/>
    <n v="-61"/>
    <n v="7"/>
    <x v="0"/>
    <x v="2"/>
  </r>
  <r>
    <s v="BN-2012-8602760"/>
    <x v="263"/>
    <s v="Stockholm"/>
    <x v="0"/>
    <x v="0"/>
    <x v="2"/>
    <x v="440"/>
    <x v="481"/>
    <x v="1"/>
    <s v="Stockholm"/>
    <n v="18.068580799999999"/>
    <n v="59.329323500000001"/>
    <n v="5"/>
    <n v="0.5"/>
    <x v="656"/>
    <n v="22"/>
    <n v="-12"/>
    <n v="3"/>
    <x v="0"/>
    <x v="2"/>
  </r>
  <r>
    <s v="BN-2012-8602760"/>
    <x v="263"/>
    <s v="Stockholm"/>
    <x v="0"/>
    <x v="0"/>
    <x v="2"/>
    <x v="440"/>
    <x v="481"/>
    <x v="1"/>
    <s v="Stockholm"/>
    <n v="18.068580799999999"/>
    <n v="59.329323500000001"/>
    <n v="5"/>
    <n v="0.5"/>
    <x v="91"/>
    <n v="57"/>
    <n v="-33"/>
    <n v="4"/>
    <x v="0"/>
    <x v="5"/>
  </r>
  <r>
    <s v="BN-2012-8602760"/>
    <x v="263"/>
    <s v="Stockholm"/>
    <x v="0"/>
    <x v="0"/>
    <x v="2"/>
    <x v="440"/>
    <x v="481"/>
    <x v="1"/>
    <s v="Stockholm"/>
    <n v="18.068580799999999"/>
    <n v="59.329323500000001"/>
    <n v="5"/>
    <n v="0.5"/>
    <x v="1169"/>
    <n v="37"/>
    <n v="-28"/>
    <n v="2"/>
    <x v="0"/>
    <x v="14"/>
  </r>
  <r>
    <s v="BN-2012-8602760"/>
    <x v="263"/>
    <s v="Stockholm"/>
    <x v="0"/>
    <x v="0"/>
    <x v="2"/>
    <x v="440"/>
    <x v="481"/>
    <x v="1"/>
    <s v="Stockholm"/>
    <n v="18.068580799999999"/>
    <n v="59.329323500000001"/>
    <n v="5"/>
    <n v="0.5"/>
    <x v="1170"/>
    <n v="14"/>
    <n v="-5"/>
    <n v="2"/>
    <x v="0"/>
    <x v="4"/>
  </r>
  <r>
    <s v="BN-2012-8602760"/>
    <x v="263"/>
    <s v="Stockholm"/>
    <x v="0"/>
    <x v="0"/>
    <x v="2"/>
    <x v="440"/>
    <x v="481"/>
    <x v="1"/>
    <s v="Stockholm"/>
    <n v="18.068580799999999"/>
    <n v="59.329323500000001"/>
    <n v="5"/>
    <n v="0.5"/>
    <x v="489"/>
    <n v="67"/>
    <n v="-28"/>
    <n v="3"/>
    <x v="0"/>
    <x v="12"/>
  </r>
  <r>
    <s v="BN-2012-8602760"/>
    <x v="263"/>
    <s v="Stockholm"/>
    <x v="0"/>
    <x v="0"/>
    <x v="2"/>
    <x v="440"/>
    <x v="481"/>
    <x v="1"/>
    <s v="Stockholm"/>
    <n v="18.068580799999999"/>
    <n v="59.329323500000001"/>
    <n v="5"/>
    <n v="0.5"/>
    <x v="1171"/>
    <n v="205"/>
    <n v="-107"/>
    <n v="4"/>
    <x v="2"/>
    <x v="15"/>
  </r>
  <r>
    <s v="BN-2012-8602760"/>
    <x v="263"/>
    <s v="Stockholm"/>
    <x v="0"/>
    <x v="0"/>
    <x v="2"/>
    <x v="440"/>
    <x v="481"/>
    <x v="1"/>
    <s v="Stockholm"/>
    <n v="18.068580799999999"/>
    <n v="59.329323500000001"/>
    <n v="5"/>
    <n v="0.5"/>
    <x v="150"/>
    <n v="189"/>
    <n v="-61"/>
    <n v="7"/>
    <x v="0"/>
    <x v="2"/>
  </r>
  <r>
    <s v="BN-2012-8602760"/>
    <x v="263"/>
    <s v="Stockholm"/>
    <x v="0"/>
    <x v="0"/>
    <x v="2"/>
    <x v="440"/>
    <x v="481"/>
    <x v="1"/>
    <s v="Stockholm"/>
    <n v="18.068580799999999"/>
    <n v="59.329323500000001"/>
    <n v="5"/>
    <n v="0.5"/>
    <x v="656"/>
    <n v="22"/>
    <n v="-12"/>
    <n v="3"/>
    <x v="0"/>
    <x v="2"/>
  </r>
  <r>
    <s v="BN-2012-8602760"/>
    <x v="263"/>
    <s v="Stockholm"/>
    <x v="0"/>
    <x v="0"/>
    <x v="2"/>
    <x v="440"/>
    <x v="481"/>
    <x v="1"/>
    <s v="Stockholm"/>
    <n v="18.068580799999999"/>
    <n v="59.329323500000001"/>
    <n v="5"/>
    <n v="0.5"/>
    <x v="91"/>
    <n v="57"/>
    <n v="-33"/>
    <n v="4"/>
    <x v="0"/>
    <x v="5"/>
  </r>
  <r>
    <s v="BN-2012-8602760"/>
    <x v="263"/>
    <s v="Stockholm"/>
    <x v="0"/>
    <x v="0"/>
    <x v="2"/>
    <x v="440"/>
    <x v="481"/>
    <x v="1"/>
    <s v="Stockholm"/>
    <n v="18.068580799999999"/>
    <n v="59.329323500000001"/>
    <n v="5"/>
    <n v="0.5"/>
    <x v="1169"/>
    <n v="37"/>
    <n v="-28"/>
    <n v="2"/>
    <x v="0"/>
    <x v="14"/>
  </r>
  <r>
    <s v="BN-2012-8602760"/>
    <x v="263"/>
    <s v="Stockholm"/>
    <x v="0"/>
    <x v="0"/>
    <x v="2"/>
    <x v="440"/>
    <x v="481"/>
    <x v="1"/>
    <s v="Stockholm"/>
    <n v="18.068580799999999"/>
    <n v="59.329323500000001"/>
    <n v="5"/>
    <n v="0.5"/>
    <x v="1170"/>
    <n v="14"/>
    <n v="-5"/>
    <n v="2"/>
    <x v="0"/>
    <x v="4"/>
  </r>
  <r>
    <s v="BN-2012-8602760"/>
    <x v="263"/>
    <s v="Stockholm"/>
    <x v="0"/>
    <x v="0"/>
    <x v="2"/>
    <x v="440"/>
    <x v="481"/>
    <x v="1"/>
    <s v="Stockholm"/>
    <n v="18.068580799999999"/>
    <n v="59.329323500000001"/>
    <n v="5"/>
    <n v="0.5"/>
    <x v="489"/>
    <n v="67"/>
    <n v="-28"/>
    <n v="3"/>
    <x v="0"/>
    <x v="12"/>
  </r>
  <r>
    <s v="BN-2012-8602760"/>
    <x v="263"/>
    <s v="Stockholm"/>
    <x v="0"/>
    <x v="0"/>
    <x v="2"/>
    <x v="440"/>
    <x v="481"/>
    <x v="1"/>
    <s v="Stockholm"/>
    <n v="18.068580799999999"/>
    <n v="59.329323500000001"/>
    <n v="5"/>
    <n v="0.5"/>
    <x v="1171"/>
    <n v="205"/>
    <n v="-107"/>
    <n v="4"/>
    <x v="2"/>
    <x v="15"/>
  </r>
  <r>
    <s v="BN-2012-8602760"/>
    <x v="263"/>
    <s v="Stockholm"/>
    <x v="0"/>
    <x v="0"/>
    <x v="2"/>
    <x v="440"/>
    <x v="481"/>
    <x v="1"/>
    <s v="Stockholm"/>
    <n v="18.068580799999999"/>
    <n v="59.329323500000001"/>
    <n v="5"/>
    <n v="0.5"/>
    <x v="150"/>
    <n v="189"/>
    <n v="-61"/>
    <n v="7"/>
    <x v="0"/>
    <x v="2"/>
  </r>
  <r>
    <s v="BN-2012-8602760"/>
    <x v="263"/>
    <s v="Stockholm"/>
    <x v="0"/>
    <x v="0"/>
    <x v="2"/>
    <x v="440"/>
    <x v="481"/>
    <x v="1"/>
    <s v="Stockholm"/>
    <n v="18.068580799999999"/>
    <n v="59.329323500000001"/>
    <n v="5"/>
    <n v="0.5"/>
    <x v="656"/>
    <n v="22"/>
    <n v="-12"/>
    <n v="3"/>
    <x v="0"/>
    <x v="2"/>
  </r>
  <r>
    <s v="BN-2012-8602760"/>
    <x v="263"/>
    <s v="Stockholm"/>
    <x v="0"/>
    <x v="0"/>
    <x v="2"/>
    <x v="440"/>
    <x v="481"/>
    <x v="1"/>
    <s v="Stockholm"/>
    <n v="18.068580799999999"/>
    <n v="59.329323500000001"/>
    <n v="5"/>
    <n v="0.5"/>
    <x v="91"/>
    <n v="57"/>
    <n v="-33"/>
    <n v="4"/>
    <x v="0"/>
    <x v="5"/>
  </r>
  <r>
    <s v="BN-2012-8602760"/>
    <x v="263"/>
    <s v="Stockholm"/>
    <x v="0"/>
    <x v="0"/>
    <x v="2"/>
    <x v="440"/>
    <x v="481"/>
    <x v="1"/>
    <s v="Stockholm"/>
    <n v="18.068580799999999"/>
    <n v="59.329323500000001"/>
    <n v="5"/>
    <n v="0.5"/>
    <x v="1169"/>
    <n v="37"/>
    <n v="-28"/>
    <n v="2"/>
    <x v="0"/>
    <x v="14"/>
  </r>
  <r>
    <s v="BN-2012-8602760"/>
    <x v="263"/>
    <s v="Stockholm"/>
    <x v="0"/>
    <x v="0"/>
    <x v="2"/>
    <x v="440"/>
    <x v="481"/>
    <x v="1"/>
    <s v="Stockholm"/>
    <n v="18.068580799999999"/>
    <n v="59.329323500000001"/>
    <n v="5"/>
    <n v="0.5"/>
    <x v="1170"/>
    <n v="14"/>
    <n v="-5"/>
    <n v="2"/>
    <x v="0"/>
    <x v="4"/>
  </r>
  <r>
    <s v="BN-2012-8602760"/>
    <x v="263"/>
    <s v="Stockholm"/>
    <x v="0"/>
    <x v="0"/>
    <x v="2"/>
    <x v="440"/>
    <x v="481"/>
    <x v="1"/>
    <s v="Stockholm"/>
    <n v="18.068580799999999"/>
    <n v="59.329323500000001"/>
    <n v="5"/>
    <n v="0.5"/>
    <x v="489"/>
    <n v="67"/>
    <n v="-28"/>
    <n v="3"/>
    <x v="0"/>
    <x v="12"/>
  </r>
  <r>
    <s v="BN-2012-8602760"/>
    <x v="263"/>
    <s v="Stockholm"/>
    <x v="0"/>
    <x v="0"/>
    <x v="2"/>
    <x v="440"/>
    <x v="481"/>
    <x v="1"/>
    <s v="Stockholm"/>
    <n v="18.068580799999999"/>
    <n v="59.329323500000001"/>
    <n v="5"/>
    <n v="0.5"/>
    <x v="1171"/>
    <n v="205"/>
    <n v="-107"/>
    <n v="4"/>
    <x v="2"/>
    <x v="15"/>
  </r>
  <r>
    <s v="BN-2012-4363954"/>
    <x v="393"/>
    <s v="Eastbourne"/>
    <x v="1"/>
    <x v="0"/>
    <x v="1"/>
    <x v="441"/>
    <x v="481"/>
    <x v="0"/>
    <s v="England"/>
    <n v="0.29047200000000001"/>
    <n v="50.768034999999998"/>
    <n v="4"/>
    <n v="0.3"/>
    <x v="367"/>
    <n v="53"/>
    <n v="-5"/>
    <n v="3"/>
    <x v="1"/>
    <x v="16"/>
  </r>
  <r>
    <s v="AZ-2012-2411878"/>
    <x v="483"/>
    <s v="Munich"/>
    <x v="6"/>
    <x v="1"/>
    <x v="1"/>
    <x v="442"/>
    <x v="484"/>
    <x v="1"/>
    <s v="Bavaria"/>
    <n v="11.5819806"/>
    <n v="48.135125299999999"/>
    <n v="6"/>
    <n v="0.1"/>
    <x v="338"/>
    <n v="255"/>
    <n v="45"/>
    <n v="2"/>
    <x v="0"/>
    <x v="3"/>
  </r>
  <r>
    <s v="AZ-2012-2411878"/>
    <x v="483"/>
    <s v="Munich"/>
    <x v="6"/>
    <x v="1"/>
    <x v="1"/>
    <x v="442"/>
    <x v="484"/>
    <x v="1"/>
    <s v="Bavaria"/>
    <n v="11.5819806"/>
    <n v="48.135125299999999"/>
    <n v="6"/>
    <n v="0.1"/>
    <x v="1172"/>
    <n v="168"/>
    <n v="-9"/>
    <n v="3"/>
    <x v="0"/>
    <x v="3"/>
  </r>
  <r>
    <s v="AZ-2012-2411878"/>
    <x v="483"/>
    <s v="Munich"/>
    <x v="6"/>
    <x v="1"/>
    <x v="1"/>
    <x v="442"/>
    <x v="484"/>
    <x v="1"/>
    <s v="Bavaria"/>
    <n v="11.5819806"/>
    <n v="48.135125299999999"/>
    <n v="6"/>
    <n v="0.1"/>
    <x v="1173"/>
    <n v="87"/>
    <n v="7"/>
    <n v="2"/>
    <x v="0"/>
    <x v="12"/>
  </r>
  <r>
    <s v="AZ-2012-2411878"/>
    <x v="483"/>
    <s v="Munich"/>
    <x v="6"/>
    <x v="1"/>
    <x v="1"/>
    <x v="442"/>
    <x v="484"/>
    <x v="1"/>
    <s v="Bavaria"/>
    <n v="11.5819806"/>
    <n v="48.135125299999999"/>
    <n v="6"/>
    <n v="0.1"/>
    <x v="338"/>
    <n v="255"/>
    <n v="45"/>
    <n v="2"/>
    <x v="0"/>
    <x v="3"/>
  </r>
  <r>
    <s v="AZ-2012-2411878"/>
    <x v="483"/>
    <s v="Munich"/>
    <x v="6"/>
    <x v="1"/>
    <x v="1"/>
    <x v="442"/>
    <x v="484"/>
    <x v="1"/>
    <s v="Bavaria"/>
    <n v="11.5819806"/>
    <n v="48.135125299999999"/>
    <n v="6"/>
    <n v="0.1"/>
    <x v="1172"/>
    <n v="168"/>
    <n v="-9"/>
    <n v="3"/>
    <x v="0"/>
    <x v="3"/>
  </r>
  <r>
    <s v="AZ-2012-2411878"/>
    <x v="483"/>
    <s v="Munich"/>
    <x v="6"/>
    <x v="1"/>
    <x v="1"/>
    <x v="442"/>
    <x v="484"/>
    <x v="1"/>
    <s v="Bavaria"/>
    <n v="11.5819806"/>
    <n v="48.135125299999999"/>
    <n v="6"/>
    <n v="0.1"/>
    <x v="1173"/>
    <n v="87"/>
    <n v="7"/>
    <n v="2"/>
    <x v="0"/>
    <x v="12"/>
  </r>
  <r>
    <s v="AZ-2012-2411878"/>
    <x v="483"/>
    <s v="Munich"/>
    <x v="6"/>
    <x v="1"/>
    <x v="1"/>
    <x v="442"/>
    <x v="484"/>
    <x v="1"/>
    <s v="Bavaria"/>
    <n v="11.5819806"/>
    <n v="48.135125299999999"/>
    <n v="6"/>
    <n v="0"/>
    <x v="338"/>
    <n v="255"/>
    <n v="45"/>
    <n v="2"/>
    <x v="0"/>
    <x v="3"/>
  </r>
  <r>
    <s v="AZ-2012-2411878"/>
    <x v="483"/>
    <s v="Munich"/>
    <x v="6"/>
    <x v="1"/>
    <x v="1"/>
    <x v="442"/>
    <x v="484"/>
    <x v="1"/>
    <s v="Bavaria"/>
    <n v="11.5819806"/>
    <n v="48.135125299999999"/>
    <n v="6"/>
    <n v="0"/>
    <x v="1172"/>
    <n v="168"/>
    <n v="-9"/>
    <n v="3"/>
    <x v="0"/>
    <x v="3"/>
  </r>
  <r>
    <s v="AZ-2012-2411878"/>
    <x v="483"/>
    <s v="Munich"/>
    <x v="6"/>
    <x v="1"/>
    <x v="1"/>
    <x v="442"/>
    <x v="484"/>
    <x v="1"/>
    <s v="Bavaria"/>
    <n v="11.5819806"/>
    <n v="48.135125299999999"/>
    <n v="6"/>
    <n v="0"/>
    <x v="1173"/>
    <n v="87"/>
    <n v="7"/>
    <n v="2"/>
    <x v="0"/>
    <x v="12"/>
  </r>
  <r>
    <s v="AZ-2012-4260894"/>
    <x v="598"/>
    <s v="Modena"/>
    <x v="3"/>
    <x v="2"/>
    <x v="1"/>
    <x v="443"/>
    <x v="484"/>
    <x v="1"/>
    <s v="Emilia-Romagna"/>
    <n v="10.9252269"/>
    <n v="44.647128000000002"/>
    <n v="5"/>
    <n v="0"/>
    <x v="1174"/>
    <n v="44"/>
    <n v="7"/>
    <n v="3"/>
    <x v="0"/>
    <x v="14"/>
  </r>
  <r>
    <s v="AZ-2012-5470762"/>
    <x v="617"/>
    <s v="London"/>
    <x v="1"/>
    <x v="0"/>
    <x v="1"/>
    <x v="443"/>
    <x v="485"/>
    <x v="1"/>
    <s v="England"/>
    <n v="-0.12775829999999999"/>
    <n v="51.507350899999999"/>
    <n v="4"/>
    <n v="0.1"/>
    <x v="809"/>
    <n v="316"/>
    <n v="49"/>
    <n v="3"/>
    <x v="2"/>
    <x v="9"/>
  </r>
  <r>
    <s v="AZ-2012-2100184"/>
    <x v="141"/>
    <s v="Halle"/>
    <x v="6"/>
    <x v="1"/>
    <x v="1"/>
    <x v="444"/>
    <x v="486"/>
    <x v="1"/>
    <s v="North Rhine-Westphalia"/>
    <n v="11.9688029"/>
    <n v="51.496980200000003"/>
    <n v="4"/>
    <n v="0"/>
    <x v="1175"/>
    <n v="147"/>
    <n v="66"/>
    <n v="3"/>
    <x v="1"/>
    <x v="16"/>
  </r>
  <r>
    <s v="AZ-2012-2100184"/>
    <x v="141"/>
    <s v="Halle"/>
    <x v="6"/>
    <x v="1"/>
    <x v="1"/>
    <x v="444"/>
    <x v="486"/>
    <x v="1"/>
    <s v="North Rhine-Westphalia"/>
    <n v="11.9688029"/>
    <n v="51.496980200000003"/>
    <n v="4"/>
    <n v="0"/>
    <x v="355"/>
    <n v="202"/>
    <n v="91"/>
    <n v="7"/>
    <x v="0"/>
    <x v="5"/>
  </r>
  <r>
    <s v="AZ-2012-2100184"/>
    <x v="141"/>
    <s v="Halle"/>
    <x v="6"/>
    <x v="1"/>
    <x v="1"/>
    <x v="444"/>
    <x v="486"/>
    <x v="1"/>
    <s v="North Rhine-Westphalia"/>
    <n v="11.9688029"/>
    <n v="51.496980200000003"/>
    <n v="4"/>
    <n v="0"/>
    <x v="49"/>
    <n v="381"/>
    <n v="144"/>
    <n v="2"/>
    <x v="0"/>
    <x v="3"/>
  </r>
  <r>
    <s v="AZ-2012-2100184"/>
    <x v="141"/>
    <s v="Halle"/>
    <x v="6"/>
    <x v="1"/>
    <x v="1"/>
    <x v="444"/>
    <x v="486"/>
    <x v="1"/>
    <s v="North Rhine-Westphalia"/>
    <n v="11.9688029"/>
    <n v="51.496980200000003"/>
    <n v="4"/>
    <n v="0"/>
    <x v="869"/>
    <n v="307"/>
    <n v="64"/>
    <n v="3"/>
    <x v="2"/>
    <x v="15"/>
  </r>
  <r>
    <s v="AZ-2012-2100184"/>
    <x v="141"/>
    <s v="Halle"/>
    <x v="6"/>
    <x v="1"/>
    <x v="1"/>
    <x v="444"/>
    <x v="486"/>
    <x v="1"/>
    <s v="North Rhine-Westphalia"/>
    <n v="11.9688029"/>
    <n v="51.496980200000003"/>
    <n v="4"/>
    <n v="0"/>
    <x v="1175"/>
    <n v="147"/>
    <n v="66"/>
    <n v="3"/>
    <x v="1"/>
    <x v="16"/>
  </r>
  <r>
    <s v="AZ-2012-2100184"/>
    <x v="141"/>
    <s v="Halle"/>
    <x v="6"/>
    <x v="1"/>
    <x v="1"/>
    <x v="444"/>
    <x v="486"/>
    <x v="1"/>
    <s v="North Rhine-Westphalia"/>
    <n v="11.9688029"/>
    <n v="51.496980200000003"/>
    <n v="4"/>
    <n v="0"/>
    <x v="355"/>
    <n v="202"/>
    <n v="91"/>
    <n v="7"/>
    <x v="0"/>
    <x v="5"/>
  </r>
  <r>
    <s v="AZ-2012-2100184"/>
    <x v="141"/>
    <s v="Halle"/>
    <x v="6"/>
    <x v="1"/>
    <x v="1"/>
    <x v="444"/>
    <x v="486"/>
    <x v="1"/>
    <s v="North Rhine-Westphalia"/>
    <n v="11.9688029"/>
    <n v="51.496980200000003"/>
    <n v="4"/>
    <n v="0"/>
    <x v="49"/>
    <n v="381"/>
    <n v="144"/>
    <n v="2"/>
    <x v="0"/>
    <x v="3"/>
  </r>
  <r>
    <s v="AZ-2012-2100184"/>
    <x v="141"/>
    <s v="Halle"/>
    <x v="6"/>
    <x v="1"/>
    <x v="1"/>
    <x v="444"/>
    <x v="486"/>
    <x v="1"/>
    <s v="North Rhine-Westphalia"/>
    <n v="11.9688029"/>
    <n v="51.496980200000003"/>
    <n v="4"/>
    <n v="0"/>
    <x v="869"/>
    <n v="307"/>
    <n v="64"/>
    <n v="3"/>
    <x v="2"/>
    <x v="15"/>
  </r>
  <r>
    <s v="AZ-2012-2100184"/>
    <x v="141"/>
    <s v="Halle"/>
    <x v="6"/>
    <x v="1"/>
    <x v="1"/>
    <x v="444"/>
    <x v="486"/>
    <x v="1"/>
    <s v="North Rhine-Westphalia"/>
    <n v="11.9688029"/>
    <n v="51.496980200000003"/>
    <n v="4"/>
    <n v="0.1"/>
    <x v="1175"/>
    <n v="147"/>
    <n v="66"/>
    <n v="3"/>
    <x v="1"/>
    <x v="16"/>
  </r>
  <r>
    <s v="AZ-2012-2100184"/>
    <x v="141"/>
    <s v="Halle"/>
    <x v="6"/>
    <x v="1"/>
    <x v="1"/>
    <x v="444"/>
    <x v="486"/>
    <x v="1"/>
    <s v="North Rhine-Westphalia"/>
    <n v="11.9688029"/>
    <n v="51.496980200000003"/>
    <n v="4"/>
    <n v="0.1"/>
    <x v="355"/>
    <n v="202"/>
    <n v="91"/>
    <n v="7"/>
    <x v="0"/>
    <x v="5"/>
  </r>
  <r>
    <s v="AZ-2012-2100184"/>
    <x v="141"/>
    <s v="Halle"/>
    <x v="6"/>
    <x v="1"/>
    <x v="1"/>
    <x v="444"/>
    <x v="486"/>
    <x v="1"/>
    <s v="North Rhine-Westphalia"/>
    <n v="11.9688029"/>
    <n v="51.496980200000003"/>
    <n v="4"/>
    <n v="0.1"/>
    <x v="49"/>
    <n v="381"/>
    <n v="144"/>
    <n v="2"/>
    <x v="0"/>
    <x v="3"/>
  </r>
  <r>
    <s v="AZ-2012-2100184"/>
    <x v="141"/>
    <s v="Halle"/>
    <x v="6"/>
    <x v="1"/>
    <x v="1"/>
    <x v="444"/>
    <x v="486"/>
    <x v="1"/>
    <s v="North Rhine-Westphalia"/>
    <n v="11.9688029"/>
    <n v="51.496980200000003"/>
    <n v="4"/>
    <n v="0.1"/>
    <x v="869"/>
    <n v="307"/>
    <n v="64"/>
    <n v="3"/>
    <x v="2"/>
    <x v="15"/>
  </r>
  <r>
    <s v="AZ-2012-2100184"/>
    <x v="141"/>
    <s v="Halle"/>
    <x v="6"/>
    <x v="1"/>
    <x v="1"/>
    <x v="444"/>
    <x v="486"/>
    <x v="1"/>
    <s v="North Rhine-Westphalia"/>
    <n v="11.9688029"/>
    <n v="51.496980200000003"/>
    <n v="4"/>
    <n v="0"/>
    <x v="1175"/>
    <n v="147"/>
    <n v="66"/>
    <n v="3"/>
    <x v="1"/>
    <x v="16"/>
  </r>
  <r>
    <s v="AZ-2012-2100184"/>
    <x v="141"/>
    <s v="Halle"/>
    <x v="6"/>
    <x v="1"/>
    <x v="1"/>
    <x v="444"/>
    <x v="486"/>
    <x v="1"/>
    <s v="North Rhine-Westphalia"/>
    <n v="11.9688029"/>
    <n v="51.496980200000003"/>
    <n v="4"/>
    <n v="0"/>
    <x v="355"/>
    <n v="202"/>
    <n v="91"/>
    <n v="7"/>
    <x v="0"/>
    <x v="5"/>
  </r>
  <r>
    <s v="AZ-2012-2100184"/>
    <x v="141"/>
    <s v="Halle"/>
    <x v="6"/>
    <x v="1"/>
    <x v="1"/>
    <x v="444"/>
    <x v="486"/>
    <x v="1"/>
    <s v="North Rhine-Westphalia"/>
    <n v="11.9688029"/>
    <n v="51.496980200000003"/>
    <n v="4"/>
    <n v="0"/>
    <x v="49"/>
    <n v="381"/>
    <n v="144"/>
    <n v="2"/>
    <x v="0"/>
    <x v="3"/>
  </r>
  <r>
    <s v="AZ-2012-2100184"/>
    <x v="141"/>
    <s v="Halle"/>
    <x v="6"/>
    <x v="1"/>
    <x v="1"/>
    <x v="444"/>
    <x v="486"/>
    <x v="1"/>
    <s v="North Rhine-Westphalia"/>
    <n v="11.9688029"/>
    <n v="51.496980200000003"/>
    <n v="4"/>
    <n v="0"/>
    <x v="869"/>
    <n v="307"/>
    <n v="64"/>
    <n v="3"/>
    <x v="2"/>
    <x v="15"/>
  </r>
  <r>
    <s v="BN-2012-7339265"/>
    <x v="278"/>
    <s v="Dublin"/>
    <x v="13"/>
    <x v="0"/>
    <x v="1"/>
    <x v="444"/>
    <x v="485"/>
    <x v="0"/>
    <s v="Dublin"/>
    <n v="-6.2603096999999996"/>
    <n v="53.3498053"/>
    <n v="2"/>
    <n v="0.5"/>
    <x v="394"/>
    <n v="49"/>
    <n v="-5"/>
    <n v="8"/>
    <x v="0"/>
    <x v="5"/>
  </r>
  <r>
    <s v="AZ-2012-9636405"/>
    <x v="237"/>
    <s v="Bad Waldsee"/>
    <x v="6"/>
    <x v="1"/>
    <x v="2"/>
    <x v="444"/>
    <x v="487"/>
    <x v="1"/>
    <s v="Baden-Württemberg"/>
    <n v="9.7532823000000004"/>
    <n v="47.922699799999997"/>
    <n v="5"/>
    <n v="0.1"/>
    <x v="1176"/>
    <n v="238"/>
    <n v="3"/>
    <n v="2"/>
    <x v="1"/>
    <x v="6"/>
  </r>
  <r>
    <s v="BN-2012-4057462"/>
    <x v="172"/>
    <s v="Bielefeld"/>
    <x v="6"/>
    <x v="1"/>
    <x v="2"/>
    <x v="444"/>
    <x v="487"/>
    <x v="1"/>
    <s v="North Rhine-Westphalia"/>
    <n v="8.5324708000000005"/>
    <n v="52.0302285"/>
    <n v="5"/>
    <n v="0.1"/>
    <x v="1177"/>
    <n v="402"/>
    <n v="-45"/>
    <n v="5"/>
    <x v="1"/>
    <x v="6"/>
  </r>
  <r>
    <s v="BN-2012-4057462"/>
    <x v="172"/>
    <s v="Bielefeld"/>
    <x v="6"/>
    <x v="1"/>
    <x v="2"/>
    <x v="444"/>
    <x v="487"/>
    <x v="1"/>
    <s v="North Rhine-Westphalia"/>
    <n v="8.5324708000000005"/>
    <n v="52.0302285"/>
    <n v="5"/>
    <n v="0.1"/>
    <x v="380"/>
    <n v="242"/>
    <n v="100"/>
    <n v="2"/>
    <x v="0"/>
    <x v="3"/>
  </r>
  <r>
    <s v="BN-2012-4057462"/>
    <x v="172"/>
    <s v="Bielefeld"/>
    <x v="6"/>
    <x v="1"/>
    <x v="2"/>
    <x v="444"/>
    <x v="487"/>
    <x v="1"/>
    <s v="North Rhine-Westphalia"/>
    <n v="8.5324708000000005"/>
    <n v="52.0302285"/>
    <n v="5"/>
    <n v="0.1"/>
    <x v="1177"/>
    <n v="402"/>
    <n v="-45"/>
    <n v="5"/>
    <x v="1"/>
    <x v="6"/>
  </r>
  <r>
    <s v="BN-2012-4057462"/>
    <x v="172"/>
    <s v="Bielefeld"/>
    <x v="6"/>
    <x v="1"/>
    <x v="2"/>
    <x v="444"/>
    <x v="487"/>
    <x v="1"/>
    <s v="North Rhine-Westphalia"/>
    <n v="8.5324708000000005"/>
    <n v="52.0302285"/>
    <n v="5"/>
    <n v="0.1"/>
    <x v="380"/>
    <n v="242"/>
    <n v="100"/>
    <n v="2"/>
    <x v="0"/>
    <x v="3"/>
  </r>
  <r>
    <s v="AZ-2012-4681403"/>
    <x v="440"/>
    <s v="Cottbus"/>
    <x v="6"/>
    <x v="1"/>
    <x v="1"/>
    <x v="445"/>
    <x v="488"/>
    <x v="1"/>
    <s v="Brandenburg"/>
    <n v="14.3328679"/>
    <n v="51.756310800000001"/>
    <n v="4"/>
    <n v="0.1"/>
    <x v="42"/>
    <n v="48"/>
    <n v="21"/>
    <n v="2"/>
    <x v="0"/>
    <x v="3"/>
  </r>
  <r>
    <s v="AZ-2012-4681403"/>
    <x v="440"/>
    <s v="Cottbus"/>
    <x v="6"/>
    <x v="1"/>
    <x v="1"/>
    <x v="445"/>
    <x v="488"/>
    <x v="1"/>
    <s v="Brandenburg"/>
    <n v="14.3328679"/>
    <n v="51.756310800000001"/>
    <n v="4"/>
    <n v="0.1"/>
    <x v="903"/>
    <n v="208"/>
    <n v="32"/>
    <n v="4"/>
    <x v="0"/>
    <x v="3"/>
  </r>
  <r>
    <s v="AZ-2012-4681403"/>
    <x v="440"/>
    <s v="Cottbus"/>
    <x v="6"/>
    <x v="1"/>
    <x v="1"/>
    <x v="445"/>
    <x v="488"/>
    <x v="1"/>
    <s v="Brandenburg"/>
    <n v="14.3328679"/>
    <n v="51.756310800000001"/>
    <n v="4"/>
    <n v="0.1"/>
    <x v="42"/>
    <n v="48"/>
    <n v="21"/>
    <n v="2"/>
    <x v="0"/>
    <x v="3"/>
  </r>
  <r>
    <s v="AZ-2012-4681403"/>
    <x v="440"/>
    <s v="Cottbus"/>
    <x v="6"/>
    <x v="1"/>
    <x v="1"/>
    <x v="445"/>
    <x v="488"/>
    <x v="1"/>
    <s v="Brandenburg"/>
    <n v="14.3328679"/>
    <n v="51.756310800000001"/>
    <n v="4"/>
    <n v="0.1"/>
    <x v="903"/>
    <n v="208"/>
    <n v="32"/>
    <n v="4"/>
    <x v="0"/>
    <x v="3"/>
  </r>
  <r>
    <s v="AZ-2012-5345939"/>
    <x v="618"/>
    <s v="Perpignan"/>
    <x v="2"/>
    <x v="1"/>
    <x v="1"/>
    <x v="445"/>
    <x v="486"/>
    <x v="2"/>
    <s v="Languedoc-Roussillon-Midi-Pyrénées"/>
    <n v="2.8948331999999999"/>
    <n v="42.688659100000002"/>
    <n v="2"/>
    <n v="0"/>
    <x v="360"/>
    <n v="154"/>
    <n v="54"/>
    <n v="3"/>
    <x v="0"/>
    <x v="5"/>
  </r>
  <r>
    <s v="AZ-2012-5345939"/>
    <x v="618"/>
    <s v="Perpignan"/>
    <x v="2"/>
    <x v="1"/>
    <x v="1"/>
    <x v="445"/>
    <x v="486"/>
    <x v="2"/>
    <s v="Languedoc-Roussillon-Midi-Pyrénées"/>
    <n v="2.8948331999999999"/>
    <n v="42.688659100000002"/>
    <n v="2"/>
    <n v="0"/>
    <x v="351"/>
    <n v="108"/>
    <n v="25"/>
    <n v="4"/>
    <x v="2"/>
    <x v="15"/>
  </r>
  <r>
    <s v="AZ-2012-5345939"/>
    <x v="618"/>
    <s v="Perpignan"/>
    <x v="2"/>
    <x v="1"/>
    <x v="1"/>
    <x v="445"/>
    <x v="486"/>
    <x v="2"/>
    <s v="Languedoc-Roussillon-Midi-Pyrénées"/>
    <n v="2.8948331999999999"/>
    <n v="42.688659100000002"/>
    <n v="2"/>
    <n v="0"/>
    <x v="1178"/>
    <n v="1639"/>
    <n v="-154"/>
    <n v="3"/>
    <x v="2"/>
    <x v="10"/>
  </r>
  <r>
    <s v="AZ-2012-5345939"/>
    <x v="618"/>
    <s v="Perpignan"/>
    <x v="2"/>
    <x v="1"/>
    <x v="1"/>
    <x v="445"/>
    <x v="486"/>
    <x v="2"/>
    <s v="Languedoc-Roussillon-Midi-Pyrénées"/>
    <n v="2.8948331999999999"/>
    <n v="42.688659100000002"/>
    <n v="2"/>
    <n v="0"/>
    <x v="360"/>
    <n v="154"/>
    <n v="54"/>
    <n v="3"/>
    <x v="0"/>
    <x v="5"/>
  </r>
  <r>
    <s v="AZ-2012-5345939"/>
    <x v="618"/>
    <s v="Perpignan"/>
    <x v="2"/>
    <x v="1"/>
    <x v="1"/>
    <x v="445"/>
    <x v="486"/>
    <x v="2"/>
    <s v="Languedoc-Roussillon-Midi-Pyrénées"/>
    <n v="2.8948331999999999"/>
    <n v="42.688659100000002"/>
    <n v="2"/>
    <n v="0"/>
    <x v="351"/>
    <n v="108"/>
    <n v="25"/>
    <n v="4"/>
    <x v="2"/>
    <x v="15"/>
  </r>
  <r>
    <s v="AZ-2012-5345939"/>
    <x v="618"/>
    <s v="Perpignan"/>
    <x v="2"/>
    <x v="1"/>
    <x v="1"/>
    <x v="445"/>
    <x v="486"/>
    <x v="2"/>
    <s v="Languedoc-Roussillon-Midi-Pyrénées"/>
    <n v="2.8948331999999999"/>
    <n v="42.688659100000002"/>
    <n v="2"/>
    <n v="0"/>
    <x v="1178"/>
    <n v="1639"/>
    <n v="-154"/>
    <n v="3"/>
    <x v="2"/>
    <x v="10"/>
  </r>
  <r>
    <s v="AZ-2012-5345939"/>
    <x v="618"/>
    <s v="Perpignan"/>
    <x v="2"/>
    <x v="1"/>
    <x v="1"/>
    <x v="445"/>
    <x v="486"/>
    <x v="2"/>
    <s v="Languedoc-Roussillon-Midi-Pyrénées"/>
    <n v="2.8948331999999999"/>
    <n v="42.688659100000002"/>
    <n v="2"/>
    <n v="0.15"/>
    <x v="360"/>
    <n v="154"/>
    <n v="54"/>
    <n v="3"/>
    <x v="0"/>
    <x v="5"/>
  </r>
  <r>
    <s v="AZ-2012-5345939"/>
    <x v="618"/>
    <s v="Perpignan"/>
    <x v="2"/>
    <x v="1"/>
    <x v="1"/>
    <x v="445"/>
    <x v="486"/>
    <x v="2"/>
    <s v="Languedoc-Roussillon-Midi-Pyrénées"/>
    <n v="2.8948331999999999"/>
    <n v="42.688659100000002"/>
    <n v="2"/>
    <n v="0.15"/>
    <x v="351"/>
    <n v="108"/>
    <n v="25"/>
    <n v="4"/>
    <x v="2"/>
    <x v="15"/>
  </r>
  <r>
    <s v="AZ-2012-5345939"/>
    <x v="618"/>
    <s v="Perpignan"/>
    <x v="2"/>
    <x v="1"/>
    <x v="1"/>
    <x v="445"/>
    <x v="486"/>
    <x v="2"/>
    <s v="Languedoc-Roussillon-Midi-Pyrénées"/>
    <n v="2.8948331999999999"/>
    <n v="42.688659100000002"/>
    <n v="2"/>
    <n v="0.15"/>
    <x v="1178"/>
    <n v="1639"/>
    <n v="-154"/>
    <n v="3"/>
    <x v="2"/>
    <x v="10"/>
  </r>
  <r>
    <s v="AZ-2012-3680090"/>
    <x v="266"/>
    <s v="Milan"/>
    <x v="3"/>
    <x v="2"/>
    <x v="1"/>
    <x v="445"/>
    <x v="488"/>
    <x v="1"/>
    <s v="Lombardy"/>
    <n v="9.1859242999999999"/>
    <n v="45.465421900000003"/>
    <n v="4"/>
    <n v="0"/>
    <x v="1179"/>
    <n v="132"/>
    <n v="36"/>
    <n v="5"/>
    <x v="1"/>
    <x v="16"/>
  </r>
  <r>
    <s v="AZ-2012-3680090"/>
    <x v="266"/>
    <s v="Milan"/>
    <x v="3"/>
    <x v="2"/>
    <x v="1"/>
    <x v="445"/>
    <x v="488"/>
    <x v="1"/>
    <s v="Lombardy"/>
    <n v="9.1859242999999999"/>
    <n v="45.465421900000003"/>
    <n v="4"/>
    <n v="0"/>
    <x v="1180"/>
    <n v="34"/>
    <n v="1"/>
    <n v="2"/>
    <x v="0"/>
    <x v="5"/>
  </r>
  <r>
    <s v="AZ-2012-3680090"/>
    <x v="266"/>
    <s v="Milan"/>
    <x v="3"/>
    <x v="2"/>
    <x v="1"/>
    <x v="445"/>
    <x v="488"/>
    <x v="1"/>
    <s v="Lombardy"/>
    <n v="9.1859242999999999"/>
    <n v="45.465421900000003"/>
    <n v="4"/>
    <n v="0"/>
    <x v="1181"/>
    <n v="144"/>
    <n v="29"/>
    <n v="4"/>
    <x v="2"/>
    <x v="15"/>
  </r>
  <r>
    <s v="AZ-2012-3680090"/>
    <x v="266"/>
    <s v="Milan"/>
    <x v="3"/>
    <x v="2"/>
    <x v="1"/>
    <x v="445"/>
    <x v="488"/>
    <x v="1"/>
    <s v="Lombardy"/>
    <n v="9.1859242999999999"/>
    <n v="45.465421900000003"/>
    <n v="4"/>
    <n v="0"/>
    <x v="1179"/>
    <n v="132"/>
    <n v="36"/>
    <n v="5"/>
    <x v="1"/>
    <x v="16"/>
  </r>
  <r>
    <s v="AZ-2012-3680090"/>
    <x v="266"/>
    <s v="Milan"/>
    <x v="3"/>
    <x v="2"/>
    <x v="1"/>
    <x v="445"/>
    <x v="488"/>
    <x v="1"/>
    <s v="Lombardy"/>
    <n v="9.1859242999999999"/>
    <n v="45.465421900000003"/>
    <n v="4"/>
    <n v="0"/>
    <x v="1180"/>
    <n v="34"/>
    <n v="1"/>
    <n v="2"/>
    <x v="0"/>
    <x v="5"/>
  </r>
  <r>
    <s v="AZ-2012-3680090"/>
    <x v="266"/>
    <s v="Milan"/>
    <x v="3"/>
    <x v="2"/>
    <x v="1"/>
    <x v="445"/>
    <x v="488"/>
    <x v="1"/>
    <s v="Lombardy"/>
    <n v="9.1859242999999999"/>
    <n v="45.465421900000003"/>
    <n v="4"/>
    <n v="0"/>
    <x v="1181"/>
    <n v="144"/>
    <n v="29"/>
    <n v="4"/>
    <x v="2"/>
    <x v="15"/>
  </r>
  <r>
    <s v="AZ-2012-3680090"/>
    <x v="266"/>
    <s v="Milan"/>
    <x v="3"/>
    <x v="2"/>
    <x v="1"/>
    <x v="445"/>
    <x v="488"/>
    <x v="1"/>
    <s v="Lombardy"/>
    <n v="9.1859242999999999"/>
    <n v="45.465421900000003"/>
    <n v="4"/>
    <n v="0"/>
    <x v="1179"/>
    <n v="132"/>
    <n v="36"/>
    <n v="5"/>
    <x v="1"/>
    <x v="16"/>
  </r>
  <r>
    <s v="AZ-2012-3680090"/>
    <x v="266"/>
    <s v="Milan"/>
    <x v="3"/>
    <x v="2"/>
    <x v="1"/>
    <x v="445"/>
    <x v="488"/>
    <x v="1"/>
    <s v="Lombardy"/>
    <n v="9.1859242999999999"/>
    <n v="45.465421900000003"/>
    <n v="4"/>
    <n v="0"/>
    <x v="1180"/>
    <n v="34"/>
    <n v="1"/>
    <n v="2"/>
    <x v="0"/>
    <x v="5"/>
  </r>
  <r>
    <s v="AZ-2012-3680090"/>
    <x v="266"/>
    <s v="Milan"/>
    <x v="3"/>
    <x v="2"/>
    <x v="1"/>
    <x v="445"/>
    <x v="488"/>
    <x v="1"/>
    <s v="Lombardy"/>
    <n v="9.1859242999999999"/>
    <n v="45.465421900000003"/>
    <n v="4"/>
    <n v="0"/>
    <x v="1181"/>
    <n v="144"/>
    <n v="29"/>
    <n v="4"/>
    <x v="2"/>
    <x v="15"/>
  </r>
  <r>
    <s v="AZ-2012-1978129"/>
    <x v="619"/>
    <s v="Gummersbach"/>
    <x v="6"/>
    <x v="1"/>
    <x v="1"/>
    <x v="445"/>
    <x v="488"/>
    <x v="1"/>
    <s v="North Rhine-Westphalia"/>
    <n v="7.5692830000000004"/>
    <n v="51.026666800000001"/>
    <n v="4"/>
    <n v="0"/>
    <x v="381"/>
    <n v="257"/>
    <n v="31"/>
    <n v="5"/>
    <x v="1"/>
    <x v="16"/>
  </r>
  <r>
    <s v="AZ-2012-1978129"/>
    <x v="619"/>
    <s v="Gummersbach"/>
    <x v="6"/>
    <x v="1"/>
    <x v="1"/>
    <x v="445"/>
    <x v="488"/>
    <x v="1"/>
    <s v="North Rhine-Westphalia"/>
    <n v="7.5692830000000004"/>
    <n v="51.026666800000001"/>
    <n v="4"/>
    <n v="0"/>
    <x v="1182"/>
    <n v="104"/>
    <n v="39"/>
    <n v="3"/>
    <x v="0"/>
    <x v="11"/>
  </r>
  <r>
    <s v="AZ-2012-1978129"/>
    <x v="619"/>
    <s v="Gummersbach"/>
    <x v="6"/>
    <x v="1"/>
    <x v="1"/>
    <x v="445"/>
    <x v="488"/>
    <x v="1"/>
    <s v="North Rhine-Westphalia"/>
    <n v="7.5692830000000004"/>
    <n v="51.026666800000001"/>
    <n v="4"/>
    <n v="0"/>
    <x v="3"/>
    <n v="53"/>
    <n v="5"/>
    <n v="2"/>
    <x v="0"/>
    <x v="2"/>
  </r>
  <r>
    <s v="AZ-2012-1978129"/>
    <x v="619"/>
    <s v="Gummersbach"/>
    <x v="6"/>
    <x v="1"/>
    <x v="1"/>
    <x v="445"/>
    <x v="488"/>
    <x v="1"/>
    <s v="North Rhine-Westphalia"/>
    <n v="7.5692830000000004"/>
    <n v="51.026666800000001"/>
    <n v="4"/>
    <n v="0"/>
    <x v="408"/>
    <n v="32"/>
    <n v="12"/>
    <n v="2"/>
    <x v="0"/>
    <x v="2"/>
  </r>
  <r>
    <s v="AZ-2012-1978129"/>
    <x v="619"/>
    <s v="Gummersbach"/>
    <x v="6"/>
    <x v="1"/>
    <x v="1"/>
    <x v="445"/>
    <x v="488"/>
    <x v="1"/>
    <s v="North Rhine-Westphalia"/>
    <n v="7.5692830000000004"/>
    <n v="51.026666800000001"/>
    <n v="4"/>
    <n v="0"/>
    <x v="336"/>
    <n v="18"/>
    <n v="9"/>
    <n v="4"/>
    <x v="0"/>
    <x v="5"/>
  </r>
  <r>
    <s v="AZ-2012-1978129"/>
    <x v="619"/>
    <s v="Gummersbach"/>
    <x v="6"/>
    <x v="1"/>
    <x v="1"/>
    <x v="445"/>
    <x v="488"/>
    <x v="1"/>
    <s v="North Rhine-Westphalia"/>
    <n v="7.5692830000000004"/>
    <n v="51.026666800000001"/>
    <n v="4"/>
    <n v="0"/>
    <x v="1183"/>
    <n v="119"/>
    <n v="45"/>
    <n v="3"/>
    <x v="0"/>
    <x v="14"/>
  </r>
  <r>
    <s v="AZ-2012-1978129"/>
    <x v="619"/>
    <s v="Gummersbach"/>
    <x v="6"/>
    <x v="1"/>
    <x v="1"/>
    <x v="445"/>
    <x v="488"/>
    <x v="1"/>
    <s v="North Rhine-Westphalia"/>
    <n v="7.5692830000000004"/>
    <n v="51.026666800000001"/>
    <n v="4"/>
    <n v="0"/>
    <x v="1184"/>
    <n v="46"/>
    <n v="3"/>
    <n v="4"/>
    <x v="0"/>
    <x v="8"/>
  </r>
  <r>
    <s v="AZ-2012-1978129"/>
    <x v="619"/>
    <s v="Gummersbach"/>
    <x v="6"/>
    <x v="1"/>
    <x v="1"/>
    <x v="445"/>
    <x v="488"/>
    <x v="1"/>
    <s v="North Rhine-Westphalia"/>
    <n v="7.5692830000000004"/>
    <n v="51.026666800000001"/>
    <n v="4"/>
    <n v="0"/>
    <x v="555"/>
    <n v="179"/>
    <n v="69"/>
    <n v="1"/>
    <x v="0"/>
    <x v="3"/>
  </r>
  <r>
    <s v="AZ-2012-1978129"/>
    <x v="619"/>
    <s v="Gummersbach"/>
    <x v="6"/>
    <x v="1"/>
    <x v="1"/>
    <x v="445"/>
    <x v="488"/>
    <x v="1"/>
    <s v="North Rhine-Westphalia"/>
    <n v="7.5692830000000004"/>
    <n v="51.026666800000001"/>
    <n v="4"/>
    <n v="0"/>
    <x v="1185"/>
    <n v="223"/>
    <n v="27"/>
    <n v="3"/>
    <x v="2"/>
    <x v="10"/>
  </r>
  <r>
    <s v="AZ-2012-1978129"/>
    <x v="619"/>
    <s v="Gummersbach"/>
    <x v="6"/>
    <x v="1"/>
    <x v="1"/>
    <x v="445"/>
    <x v="488"/>
    <x v="1"/>
    <s v="North Rhine-Westphalia"/>
    <n v="7.5692830000000004"/>
    <n v="51.026666800000001"/>
    <n v="4"/>
    <n v="0.1"/>
    <x v="381"/>
    <n v="257"/>
    <n v="31"/>
    <n v="5"/>
    <x v="1"/>
    <x v="16"/>
  </r>
  <r>
    <s v="AZ-2012-1978129"/>
    <x v="619"/>
    <s v="Gummersbach"/>
    <x v="6"/>
    <x v="1"/>
    <x v="1"/>
    <x v="445"/>
    <x v="488"/>
    <x v="1"/>
    <s v="North Rhine-Westphalia"/>
    <n v="7.5692830000000004"/>
    <n v="51.026666800000001"/>
    <n v="4"/>
    <n v="0.1"/>
    <x v="1182"/>
    <n v="104"/>
    <n v="39"/>
    <n v="3"/>
    <x v="0"/>
    <x v="11"/>
  </r>
  <r>
    <s v="AZ-2012-1978129"/>
    <x v="619"/>
    <s v="Gummersbach"/>
    <x v="6"/>
    <x v="1"/>
    <x v="1"/>
    <x v="445"/>
    <x v="488"/>
    <x v="1"/>
    <s v="North Rhine-Westphalia"/>
    <n v="7.5692830000000004"/>
    <n v="51.026666800000001"/>
    <n v="4"/>
    <n v="0.1"/>
    <x v="3"/>
    <n v="53"/>
    <n v="5"/>
    <n v="2"/>
    <x v="0"/>
    <x v="2"/>
  </r>
  <r>
    <s v="AZ-2012-1978129"/>
    <x v="619"/>
    <s v="Gummersbach"/>
    <x v="6"/>
    <x v="1"/>
    <x v="1"/>
    <x v="445"/>
    <x v="488"/>
    <x v="1"/>
    <s v="North Rhine-Westphalia"/>
    <n v="7.5692830000000004"/>
    <n v="51.026666800000001"/>
    <n v="4"/>
    <n v="0.1"/>
    <x v="408"/>
    <n v="32"/>
    <n v="12"/>
    <n v="2"/>
    <x v="0"/>
    <x v="2"/>
  </r>
  <r>
    <s v="AZ-2012-1978129"/>
    <x v="619"/>
    <s v="Gummersbach"/>
    <x v="6"/>
    <x v="1"/>
    <x v="1"/>
    <x v="445"/>
    <x v="488"/>
    <x v="1"/>
    <s v="North Rhine-Westphalia"/>
    <n v="7.5692830000000004"/>
    <n v="51.026666800000001"/>
    <n v="4"/>
    <n v="0.1"/>
    <x v="336"/>
    <n v="18"/>
    <n v="9"/>
    <n v="4"/>
    <x v="0"/>
    <x v="5"/>
  </r>
  <r>
    <s v="AZ-2012-1978129"/>
    <x v="619"/>
    <s v="Gummersbach"/>
    <x v="6"/>
    <x v="1"/>
    <x v="1"/>
    <x v="445"/>
    <x v="488"/>
    <x v="1"/>
    <s v="North Rhine-Westphalia"/>
    <n v="7.5692830000000004"/>
    <n v="51.026666800000001"/>
    <n v="4"/>
    <n v="0.1"/>
    <x v="1183"/>
    <n v="119"/>
    <n v="45"/>
    <n v="3"/>
    <x v="0"/>
    <x v="14"/>
  </r>
  <r>
    <s v="AZ-2012-1978129"/>
    <x v="619"/>
    <s v="Gummersbach"/>
    <x v="6"/>
    <x v="1"/>
    <x v="1"/>
    <x v="445"/>
    <x v="488"/>
    <x v="1"/>
    <s v="North Rhine-Westphalia"/>
    <n v="7.5692830000000004"/>
    <n v="51.026666800000001"/>
    <n v="4"/>
    <n v="0.1"/>
    <x v="1184"/>
    <n v="46"/>
    <n v="3"/>
    <n v="4"/>
    <x v="0"/>
    <x v="8"/>
  </r>
  <r>
    <s v="AZ-2012-1978129"/>
    <x v="619"/>
    <s v="Gummersbach"/>
    <x v="6"/>
    <x v="1"/>
    <x v="1"/>
    <x v="445"/>
    <x v="488"/>
    <x v="1"/>
    <s v="North Rhine-Westphalia"/>
    <n v="7.5692830000000004"/>
    <n v="51.026666800000001"/>
    <n v="4"/>
    <n v="0.1"/>
    <x v="555"/>
    <n v="179"/>
    <n v="69"/>
    <n v="1"/>
    <x v="0"/>
    <x v="3"/>
  </r>
  <r>
    <s v="AZ-2012-1978129"/>
    <x v="619"/>
    <s v="Gummersbach"/>
    <x v="6"/>
    <x v="1"/>
    <x v="1"/>
    <x v="445"/>
    <x v="488"/>
    <x v="1"/>
    <s v="North Rhine-Westphalia"/>
    <n v="7.5692830000000004"/>
    <n v="51.026666800000001"/>
    <n v="4"/>
    <n v="0.1"/>
    <x v="1185"/>
    <n v="223"/>
    <n v="27"/>
    <n v="3"/>
    <x v="2"/>
    <x v="10"/>
  </r>
  <r>
    <s v="AZ-2012-1978129"/>
    <x v="619"/>
    <s v="Gummersbach"/>
    <x v="6"/>
    <x v="1"/>
    <x v="1"/>
    <x v="445"/>
    <x v="488"/>
    <x v="1"/>
    <s v="North Rhine-Westphalia"/>
    <n v="7.5692830000000004"/>
    <n v="51.026666800000001"/>
    <n v="4"/>
    <n v="0"/>
    <x v="381"/>
    <n v="257"/>
    <n v="31"/>
    <n v="5"/>
    <x v="1"/>
    <x v="16"/>
  </r>
  <r>
    <s v="AZ-2012-1978129"/>
    <x v="619"/>
    <s v="Gummersbach"/>
    <x v="6"/>
    <x v="1"/>
    <x v="1"/>
    <x v="445"/>
    <x v="488"/>
    <x v="1"/>
    <s v="North Rhine-Westphalia"/>
    <n v="7.5692830000000004"/>
    <n v="51.026666800000001"/>
    <n v="4"/>
    <n v="0"/>
    <x v="1182"/>
    <n v="104"/>
    <n v="39"/>
    <n v="3"/>
    <x v="0"/>
    <x v="11"/>
  </r>
  <r>
    <s v="AZ-2012-1978129"/>
    <x v="619"/>
    <s v="Gummersbach"/>
    <x v="6"/>
    <x v="1"/>
    <x v="1"/>
    <x v="445"/>
    <x v="488"/>
    <x v="1"/>
    <s v="North Rhine-Westphalia"/>
    <n v="7.5692830000000004"/>
    <n v="51.026666800000001"/>
    <n v="4"/>
    <n v="0"/>
    <x v="3"/>
    <n v="53"/>
    <n v="5"/>
    <n v="2"/>
    <x v="0"/>
    <x v="2"/>
  </r>
  <r>
    <s v="AZ-2012-1978129"/>
    <x v="619"/>
    <s v="Gummersbach"/>
    <x v="6"/>
    <x v="1"/>
    <x v="1"/>
    <x v="445"/>
    <x v="488"/>
    <x v="1"/>
    <s v="North Rhine-Westphalia"/>
    <n v="7.5692830000000004"/>
    <n v="51.026666800000001"/>
    <n v="4"/>
    <n v="0"/>
    <x v="408"/>
    <n v="32"/>
    <n v="12"/>
    <n v="2"/>
    <x v="0"/>
    <x v="2"/>
  </r>
  <r>
    <s v="AZ-2012-1978129"/>
    <x v="619"/>
    <s v="Gummersbach"/>
    <x v="6"/>
    <x v="1"/>
    <x v="1"/>
    <x v="445"/>
    <x v="488"/>
    <x v="1"/>
    <s v="North Rhine-Westphalia"/>
    <n v="7.5692830000000004"/>
    <n v="51.026666800000001"/>
    <n v="4"/>
    <n v="0"/>
    <x v="336"/>
    <n v="18"/>
    <n v="9"/>
    <n v="4"/>
    <x v="0"/>
    <x v="5"/>
  </r>
  <r>
    <s v="AZ-2012-1978129"/>
    <x v="619"/>
    <s v="Gummersbach"/>
    <x v="6"/>
    <x v="1"/>
    <x v="1"/>
    <x v="445"/>
    <x v="488"/>
    <x v="1"/>
    <s v="North Rhine-Westphalia"/>
    <n v="7.5692830000000004"/>
    <n v="51.026666800000001"/>
    <n v="4"/>
    <n v="0"/>
    <x v="1183"/>
    <n v="119"/>
    <n v="45"/>
    <n v="3"/>
    <x v="0"/>
    <x v="14"/>
  </r>
  <r>
    <s v="AZ-2012-1978129"/>
    <x v="619"/>
    <s v="Gummersbach"/>
    <x v="6"/>
    <x v="1"/>
    <x v="1"/>
    <x v="445"/>
    <x v="488"/>
    <x v="1"/>
    <s v="North Rhine-Westphalia"/>
    <n v="7.5692830000000004"/>
    <n v="51.026666800000001"/>
    <n v="4"/>
    <n v="0"/>
    <x v="1184"/>
    <n v="46"/>
    <n v="3"/>
    <n v="4"/>
    <x v="0"/>
    <x v="8"/>
  </r>
  <r>
    <s v="AZ-2012-1978129"/>
    <x v="619"/>
    <s v="Gummersbach"/>
    <x v="6"/>
    <x v="1"/>
    <x v="1"/>
    <x v="445"/>
    <x v="488"/>
    <x v="1"/>
    <s v="North Rhine-Westphalia"/>
    <n v="7.5692830000000004"/>
    <n v="51.026666800000001"/>
    <n v="4"/>
    <n v="0"/>
    <x v="555"/>
    <n v="179"/>
    <n v="69"/>
    <n v="1"/>
    <x v="0"/>
    <x v="3"/>
  </r>
  <r>
    <s v="AZ-2012-1978129"/>
    <x v="619"/>
    <s v="Gummersbach"/>
    <x v="6"/>
    <x v="1"/>
    <x v="1"/>
    <x v="445"/>
    <x v="488"/>
    <x v="1"/>
    <s v="North Rhine-Westphalia"/>
    <n v="7.5692830000000004"/>
    <n v="51.026666800000001"/>
    <n v="4"/>
    <n v="0"/>
    <x v="1185"/>
    <n v="223"/>
    <n v="27"/>
    <n v="3"/>
    <x v="2"/>
    <x v="10"/>
  </r>
  <r>
    <s v="AZ-2012-1978129"/>
    <x v="619"/>
    <s v="Gummersbach"/>
    <x v="6"/>
    <x v="1"/>
    <x v="1"/>
    <x v="445"/>
    <x v="488"/>
    <x v="1"/>
    <s v="North Rhine-Westphalia"/>
    <n v="7.5692830000000004"/>
    <n v="51.026666800000001"/>
    <n v="4"/>
    <n v="0"/>
    <x v="381"/>
    <n v="257"/>
    <n v="31"/>
    <n v="5"/>
    <x v="1"/>
    <x v="16"/>
  </r>
  <r>
    <s v="AZ-2012-1978129"/>
    <x v="619"/>
    <s v="Gummersbach"/>
    <x v="6"/>
    <x v="1"/>
    <x v="1"/>
    <x v="445"/>
    <x v="488"/>
    <x v="1"/>
    <s v="North Rhine-Westphalia"/>
    <n v="7.5692830000000004"/>
    <n v="51.026666800000001"/>
    <n v="4"/>
    <n v="0"/>
    <x v="1182"/>
    <n v="104"/>
    <n v="39"/>
    <n v="3"/>
    <x v="0"/>
    <x v="11"/>
  </r>
  <r>
    <s v="AZ-2012-1978129"/>
    <x v="619"/>
    <s v="Gummersbach"/>
    <x v="6"/>
    <x v="1"/>
    <x v="1"/>
    <x v="445"/>
    <x v="488"/>
    <x v="1"/>
    <s v="North Rhine-Westphalia"/>
    <n v="7.5692830000000004"/>
    <n v="51.026666800000001"/>
    <n v="4"/>
    <n v="0"/>
    <x v="3"/>
    <n v="53"/>
    <n v="5"/>
    <n v="2"/>
    <x v="0"/>
    <x v="2"/>
  </r>
  <r>
    <s v="AZ-2012-1978129"/>
    <x v="619"/>
    <s v="Gummersbach"/>
    <x v="6"/>
    <x v="1"/>
    <x v="1"/>
    <x v="445"/>
    <x v="488"/>
    <x v="1"/>
    <s v="North Rhine-Westphalia"/>
    <n v="7.5692830000000004"/>
    <n v="51.026666800000001"/>
    <n v="4"/>
    <n v="0"/>
    <x v="408"/>
    <n v="32"/>
    <n v="12"/>
    <n v="2"/>
    <x v="0"/>
    <x v="2"/>
  </r>
  <r>
    <s v="AZ-2012-1978129"/>
    <x v="619"/>
    <s v="Gummersbach"/>
    <x v="6"/>
    <x v="1"/>
    <x v="1"/>
    <x v="445"/>
    <x v="488"/>
    <x v="1"/>
    <s v="North Rhine-Westphalia"/>
    <n v="7.5692830000000004"/>
    <n v="51.026666800000001"/>
    <n v="4"/>
    <n v="0"/>
    <x v="336"/>
    <n v="18"/>
    <n v="9"/>
    <n v="4"/>
    <x v="0"/>
    <x v="5"/>
  </r>
  <r>
    <s v="AZ-2012-1978129"/>
    <x v="619"/>
    <s v="Gummersbach"/>
    <x v="6"/>
    <x v="1"/>
    <x v="1"/>
    <x v="445"/>
    <x v="488"/>
    <x v="1"/>
    <s v="North Rhine-Westphalia"/>
    <n v="7.5692830000000004"/>
    <n v="51.026666800000001"/>
    <n v="4"/>
    <n v="0"/>
    <x v="1183"/>
    <n v="119"/>
    <n v="45"/>
    <n v="3"/>
    <x v="0"/>
    <x v="14"/>
  </r>
  <r>
    <s v="AZ-2012-1978129"/>
    <x v="619"/>
    <s v="Gummersbach"/>
    <x v="6"/>
    <x v="1"/>
    <x v="1"/>
    <x v="445"/>
    <x v="488"/>
    <x v="1"/>
    <s v="North Rhine-Westphalia"/>
    <n v="7.5692830000000004"/>
    <n v="51.026666800000001"/>
    <n v="4"/>
    <n v="0"/>
    <x v="1184"/>
    <n v="46"/>
    <n v="3"/>
    <n v="4"/>
    <x v="0"/>
    <x v="8"/>
  </r>
  <r>
    <s v="AZ-2012-1978129"/>
    <x v="619"/>
    <s v="Gummersbach"/>
    <x v="6"/>
    <x v="1"/>
    <x v="1"/>
    <x v="445"/>
    <x v="488"/>
    <x v="1"/>
    <s v="North Rhine-Westphalia"/>
    <n v="7.5692830000000004"/>
    <n v="51.026666800000001"/>
    <n v="4"/>
    <n v="0"/>
    <x v="555"/>
    <n v="179"/>
    <n v="69"/>
    <n v="1"/>
    <x v="0"/>
    <x v="3"/>
  </r>
  <r>
    <s v="AZ-2012-1978129"/>
    <x v="619"/>
    <s v="Gummersbach"/>
    <x v="6"/>
    <x v="1"/>
    <x v="1"/>
    <x v="445"/>
    <x v="488"/>
    <x v="1"/>
    <s v="North Rhine-Westphalia"/>
    <n v="7.5692830000000004"/>
    <n v="51.026666800000001"/>
    <n v="4"/>
    <n v="0"/>
    <x v="1185"/>
    <n v="223"/>
    <n v="27"/>
    <n v="3"/>
    <x v="2"/>
    <x v="10"/>
  </r>
  <r>
    <s v="AZ-2012-1978129"/>
    <x v="619"/>
    <s v="Gummersbach"/>
    <x v="6"/>
    <x v="1"/>
    <x v="1"/>
    <x v="445"/>
    <x v="488"/>
    <x v="1"/>
    <s v="North Rhine-Westphalia"/>
    <n v="7.5692830000000004"/>
    <n v="51.026666800000001"/>
    <n v="4"/>
    <n v="0"/>
    <x v="381"/>
    <n v="257"/>
    <n v="31"/>
    <n v="5"/>
    <x v="1"/>
    <x v="16"/>
  </r>
  <r>
    <s v="AZ-2012-1978129"/>
    <x v="619"/>
    <s v="Gummersbach"/>
    <x v="6"/>
    <x v="1"/>
    <x v="1"/>
    <x v="445"/>
    <x v="488"/>
    <x v="1"/>
    <s v="North Rhine-Westphalia"/>
    <n v="7.5692830000000004"/>
    <n v="51.026666800000001"/>
    <n v="4"/>
    <n v="0"/>
    <x v="1182"/>
    <n v="104"/>
    <n v="39"/>
    <n v="3"/>
    <x v="0"/>
    <x v="11"/>
  </r>
  <r>
    <s v="AZ-2012-1978129"/>
    <x v="619"/>
    <s v="Gummersbach"/>
    <x v="6"/>
    <x v="1"/>
    <x v="1"/>
    <x v="445"/>
    <x v="488"/>
    <x v="1"/>
    <s v="North Rhine-Westphalia"/>
    <n v="7.5692830000000004"/>
    <n v="51.026666800000001"/>
    <n v="4"/>
    <n v="0"/>
    <x v="3"/>
    <n v="53"/>
    <n v="5"/>
    <n v="2"/>
    <x v="0"/>
    <x v="2"/>
  </r>
  <r>
    <s v="AZ-2012-1978129"/>
    <x v="619"/>
    <s v="Gummersbach"/>
    <x v="6"/>
    <x v="1"/>
    <x v="1"/>
    <x v="445"/>
    <x v="488"/>
    <x v="1"/>
    <s v="North Rhine-Westphalia"/>
    <n v="7.5692830000000004"/>
    <n v="51.026666800000001"/>
    <n v="4"/>
    <n v="0"/>
    <x v="408"/>
    <n v="32"/>
    <n v="12"/>
    <n v="2"/>
    <x v="0"/>
    <x v="2"/>
  </r>
  <r>
    <s v="AZ-2012-1978129"/>
    <x v="619"/>
    <s v="Gummersbach"/>
    <x v="6"/>
    <x v="1"/>
    <x v="1"/>
    <x v="445"/>
    <x v="488"/>
    <x v="1"/>
    <s v="North Rhine-Westphalia"/>
    <n v="7.5692830000000004"/>
    <n v="51.026666800000001"/>
    <n v="4"/>
    <n v="0"/>
    <x v="336"/>
    <n v="18"/>
    <n v="9"/>
    <n v="4"/>
    <x v="0"/>
    <x v="5"/>
  </r>
  <r>
    <s v="AZ-2012-1978129"/>
    <x v="619"/>
    <s v="Gummersbach"/>
    <x v="6"/>
    <x v="1"/>
    <x v="1"/>
    <x v="445"/>
    <x v="488"/>
    <x v="1"/>
    <s v="North Rhine-Westphalia"/>
    <n v="7.5692830000000004"/>
    <n v="51.026666800000001"/>
    <n v="4"/>
    <n v="0"/>
    <x v="1183"/>
    <n v="119"/>
    <n v="45"/>
    <n v="3"/>
    <x v="0"/>
    <x v="14"/>
  </r>
  <r>
    <s v="AZ-2012-1978129"/>
    <x v="619"/>
    <s v="Gummersbach"/>
    <x v="6"/>
    <x v="1"/>
    <x v="1"/>
    <x v="445"/>
    <x v="488"/>
    <x v="1"/>
    <s v="North Rhine-Westphalia"/>
    <n v="7.5692830000000004"/>
    <n v="51.026666800000001"/>
    <n v="4"/>
    <n v="0"/>
    <x v="1184"/>
    <n v="46"/>
    <n v="3"/>
    <n v="4"/>
    <x v="0"/>
    <x v="8"/>
  </r>
  <r>
    <s v="AZ-2012-1978129"/>
    <x v="619"/>
    <s v="Gummersbach"/>
    <x v="6"/>
    <x v="1"/>
    <x v="1"/>
    <x v="445"/>
    <x v="488"/>
    <x v="1"/>
    <s v="North Rhine-Westphalia"/>
    <n v="7.5692830000000004"/>
    <n v="51.026666800000001"/>
    <n v="4"/>
    <n v="0"/>
    <x v="555"/>
    <n v="179"/>
    <n v="69"/>
    <n v="1"/>
    <x v="0"/>
    <x v="3"/>
  </r>
  <r>
    <s v="AZ-2012-1978129"/>
    <x v="619"/>
    <s v="Gummersbach"/>
    <x v="6"/>
    <x v="1"/>
    <x v="1"/>
    <x v="445"/>
    <x v="488"/>
    <x v="1"/>
    <s v="North Rhine-Westphalia"/>
    <n v="7.5692830000000004"/>
    <n v="51.026666800000001"/>
    <n v="4"/>
    <n v="0"/>
    <x v="1185"/>
    <n v="223"/>
    <n v="27"/>
    <n v="3"/>
    <x v="2"/>
    <x v="10"/>
  </r>
  <r>
    <s v="AZ-2012-1978129"/>
    <x v="619"/>
    <s v="Gummersbach"/>
    <x v="6"/>
    <x v="1"/>
    <x v="1"/>
    <x v="445"/>
    <x v="488"/>
    <x v="1"/>
    <s v="North Rhine-Westphalia"/>
    <n v="7.5692830000000004"/>
    <n v="51.026666800000001"/>
    <n v="4"/>
    <n v="0"/>
    <x v="381"/>
    <n v="257"/>
    <n v="31"/>
    <n v="5"/>
    <x v="1"/>
    <x v="16"/>
  </r>
  <r>
    <s v="AZ-2012-1978129"/>
    <x v="619"/>
    <s v="Gummersbach"/>
    <x v="6"/>
    <x v="1"/>
    <x v="1"/>
    <x v="445"/>
    <x v="488"/>
    <x v="1"/>
    <s v="North Rhine-Westphalia"/>
    <n v="7.5692830000000004"/>
    <n v="51.026666800000001"/>
    <n v="4"/>
    <n v="0"/>
    <x v="1182"/>
    <n v="104"/>
    <n v="39"/>
    <n v="3"/>
    <x v="0"/>
    <x v="11"/>
  </r>
  <r>
    <s v="AZ-2012-1978129"/>
    <x v="619"/>
    <s v="Gummersbach"/>
    <x v="6"/>
    <x v="1"/>
    <x v="1"/>
    <x v="445"/>
    <x v="488"/>
    <x v="1"/>
    <s v="North Rhine-Westphalia"/>
    <n v="7.5692830000000004"/>
    <n v="51.026666800000001"/>
    <n v="4"/>
    <n v="0"/>
    <x v="3"/>
    <n v="53"/>
    <n v="5"/>
    <n v="2"/>
    <x v="0"/>
    <x v="2"/>
  </r>
  <r>
    <s v="AZ-2012-1978129"/>
    <x v="619"/>
    <s v="Gummersbach"/>
    <x v="6"/>
    <x v="1"/>
    <x v="1"/>
    <x v="445"/>
    <x v="488"/>
    <x v="1"/>
    <s v="North Rhine-Westphalia"/>
    <n v="7.5692830000000004"/>
    <n v="51.026666800000001"/>
    <n v="4"/>
    <n v="0"/>
    <x v="408"/>
    <n v="32"/>
    <n v="12"/>
    <n v="2"/>
    <x v="0"/>
    <x v="2"/>
  </r>
  <r>
    <s v="AZ-2012-1978129"/>
    <x v="619"/>
    <s v="Gummersbach"/>
    <x v="6"/>
    <x v="1"/>
    <x v="1"/>
    <x v="445"/>
    <x v="488"/>
    <x v="1"/>
    <s v="North Rhine-Westphalia"/>
    <n v="7.5692830000000004"/>
    <n v="51.026666800000001"/>
    <n v="4"/>
    <n v="0"/>
    <x v="336"/>
    <n v="18"/>
    <n v="9"/>
    <n v="4"/>
    <x v="0"/>
    <x v="5"/>
  </r>
  <r>
    <s v="AZ-2012-1978129"/>
    <x v="619"/>
    <s v="Gummersbach"/>
    <x v="6"/>
    <x v="1"/>
    <x v="1"/>
    <x v="445"/>
    <x v="488"/>
    <x v="1"/>
    <s v="North Rhine-Westphalia"/>
    <n v="7.5692830000000004"/>
    <n v="51.026666800000001"/>
    <n v="4"/>
    <n v="0"/>
    <x v="1183"/>
    <n v="119"/>
    <n v="45"/>
    <n v="3"/>
    <x v="0"/>
    <x v="14"/>
  </r>
  <r>
    <s v="AZ-2012-1978129"/>
    <x v="619"/>
    <s v="Gummersbach"/>
    <x v="6"/>
    <x v="1"/>
    <x v="1"/>
    <x v="445"/>
    <x v="488"/>
    <x v="1"/>
    <s v="North Rhine-Westphalia"/>
    <n v="7.5692830000000004"/>
    <n v="51.026666800000001"/>
    <n v="4"/>
    <n v="0"/>
    <x v="1184"/>
    <n v="46"/>
    <n v="3"/>
    <n v="4"/>
    <x v="0"/>
    <x v="8"/>
  </r>
  <r>
    <s v="AZ-2012-1978129"/>
    <x v="619"/>
    <s v="Gummersbach"/>
    <x v="6"/>
    <x v="1"/>
    <x v="1"/>
    <x v="445"/>
    <x v="488"/>
    <x v="1"/>
    <s v="North Rhine-Westphalia"/>
    <n v="7.5692830000000004"/>
    <n v="51.026666800000001"/>
    <n v="4"/>
    <n v="0"/>
    <x v="555"/>
    <n v="179"/>
    <n v="69"/>
    <n v="1"/>
    <x v="0"/>
    <x v="3"/>
  </r>
  <r>
    <s v="AZ-2012-1978129"/>
    <x v="619"/>
    <s v="Gummersbach"/>
    <x v="6"/>
    <x v="1"/>
    <x v="1"/>
    <x v="445"/>
    <x v="488"/>
    <x v="1"/>
    <s v="North Rhine-Westphalia"/>
    <n v="7.5692830000000004"/>
    <n v="51.026666800000001"/>
    <n v="4"/>
    <n v="0"/>
    <x v="1185"/>
    <n v="223"/>
    <n v="27"/>
    <n v="3"/>
    <x v="2"/>
    <x v="10"/>
  </r>
  <r>
    <s v="AZ-2012-1978129"/>
    <x v="619"/>
    <s v="Gummersbach"/>
    <x v="6"/>
    <x v="1"/>
    <x v="1"/>
    <x v="445"/>
    <x v="488"/>
    <x v="1"/>
    <s v="North Rhine-Westphalia"/>
    <n v="7.5692830000000004"/>
    <n v="51.026666800000001"/>
    <n v="4"/>
    <n v="0"/>
    <x v="381"/>
    <n v="257"/>
    <n v="31"/>
    <n v="5"/>
    <x v="1"/>
    <x v="16"/>
  </r>
  <r>
    <s v="AZ-2012-1978129"/>
    <x v="619"/>
    <s v="Gummersbach"/>
    <x v="6"/>
    <x v="1"/>
    <x v="1"/>
    <x v="445"/>
    <x v="488"/>
    <x v="1"/>
    <s v="North Rhine-Westphalia"/>
    <n v="7.5692830000000004"/>
    <n v="51.026666800000001"/>
    <n v="4"/>
    <n v="0"/>
    <x v="1182"/>
    <n v="104"/>
    <n v="39"/>
    <n v="3"/>
    <x v="0"/>
    <x v="11"/>
  </r>
  <r>
    <s v="AZ-2012-1978129"/>
    <x v="619"/>
    <s v="Gummersbach"/>
    <x v="6"/>
    <x v="1"/>
    <x v="1"/>
    <x v="445"/>
    <x v="488"/>
    <x v="1"/>
    <s v="North Rhine-Westphalia"/>
    <n v="7.5692830000000004"/>
    <n v="51.026666800000001"/>
    <n v="4"/>
    <n v="0"/>
    <x v="3"/>
    <n v="53"/>
    <n v="5"/>
    <n v="2"/>
    <x v="0"/>
    <x v="2"/>
  </r>
  <r>
    <s v="AZ-2012-1978129"/>
    <x v="619"/>
    <s v="Gummersbach"/>
    <x v="6"/>
    <x v="1"/>
    <x v="1"/>
    <x v="445"/>
    <x v="488"/>
    <x v="1"/>
    <s v="North Rhine-Westphalia"/>
    <n v="7.5692830000000004"/>
    <n v="51.026666800000001"/>
    <n v="4"/>
    <n v="0"/>
    <x v="408"/>
    <n v="32"/>
    <n v="12"/>
    <n v="2"/>
    <x v="0"/>
    <x v="2"/>
  </r>
  <r>
    <s v="AZ-2012-1978129"/>
    <x v="619"/>
    <s v="Gummersbach"/>
    <x v="6"/>
    <x v="1"/>
    <x v="1"/>
    <x v="445"/>
    <x v="488"/>
    <x v="1"/>
    <s v="North Rhine-Westphalia"/>
    <n v="7.5692830000000004"/>
    <n v="51.026666800000001"/>
    <n v="4"/>
    <n v="0"/>
    <x v="336"/>
    <n v="18"/>
    <n v="9"/>
    <n v="4"/>
    <x v="0"/>
    <x v="5"/>
  </r>
  <r>
    <s v="AZ-2012-1978129"/>
    <x v="619"/>
    <s v="Gummersbach"/>
    <x v="6"/>
    <x v="1"/>
    <x v="1"/>
    <x v="445"/>
    <x v="488"/>
    <x v="1"/>
    <s v="North Rhine-Westphalia"/>
    <n v="7.5692830000000004"/>
    <n v="51.026666800000001"/>
    <n v="4"/>
    <n v="0"/>
    <x v="1183"/>
    <n v="119"/>
    <n v="45"/>
    <n v="3"/>
    <x v="0"/>
    <x v="14"/>
  </r>
  <r>
    <s v="AZ-2012-1978129"/>
    <x v="619"/>
    <s v="Gummersbach"/>
    <x v="6"/>
    <x v="1"/>
    <x v="1"/>
    <x v="445"/>
    <x v="488"/>
    <x v="1"/>
    <s v="North Rhine-Westphalia"/>
    <n v="7.5692830000000004"/>
    <n v="51.026666800000001"/>
    <n v="4"/>
    <n v="0"/>
    <x v="1184"/>
    <n v="46"/>
    <n v="3"/>
    <n v="4"/>
    <x v="0"/>
    <x v="8"/>
  </r>
  <r>
    <s v="AZ-2012-1978129"/>
    <x v="619"/>
    <s v="Gummersbach"/>
    <x v="6"/>
    <x v="1"/>
    <x v="1"/>
    <x v="445"/>
    <x v="488"/>
    <x v="1"/>
    <s v="North Rhine-Westphalia"/>
    <n v="7.5692830000000004"/>
    <n v="51.026666800000001"/>
    <n v="4"/>
    <n v="0"/>
    <x v="555"/>
    <n v="179"/>
    <n v="69"/>
    <n v="1"/>
    <x v="0"/>
    <x v="3"/>
  </r>
  <r>
    <s v="AZ-2012-1978129"/>
    <x v="619"/>
    <s v="Gummersbach"/>
    <x v="6"/>
    <x v="1"/>
    <x v="1"/>
    <x v="445"/>
    <x v="488"/>
    <x v="1"/>
    <s v="North Rhine-Westphalia"/>
    <n v="7.5692830000000004"/>
    <n v="51.026666800000001"/>
    <n v="4"/>
    <n v="0"/>
    <x v="1185"/>
    <n v="223"/>
    <n v="27"/>
    <n v="3"/>
    <x v="2"/>
    <x v="10"/>
  </r>
  <r>
    <s v="AZ-2012-1978129"/>
    <x v="619"/>
    <s v="Gummersbach"/>
    <x v="6"/>
    <x v="1"/>
    <x v="1"/>
    <x v="445"/>
    <x v="488"/>
    <x v="1"/>
    <s v="North Rhine-Westphalia"/>
    <n v="7.5692830000000004"/>
    <n v="51.026666800000001"/>
    <n v="4"/>
    <n v="0.1"/>
    <x v="381"/>
    <n v="257"/>
    <n v="31"/>
    <n v="5"/>
    <x v="1"/>
    <x v="16"/>
  </r>
  <r>
    <s v="AZ-2012-1978129"/>
    <x v="619"/>
    <s v="Gummersbach"/>
    <x v="6"/>
    <x v="1"/>
    <x v="1"/>
    <x v="445"/>
    <x v="488"/>
    <x v="1"/>
    <s v="North Rhine-Westphalia"/>
    <n v="7.5692830000000004"/>
    <n v="51.026666800000001"/>
    <n v="4"/>
    <n v="0.1"/>
    <x v="1182"/>
    <n v="104"/>
    <n v="39"/>
    <n v="3"/>
    <x v="0"/>
    <x v="11"/>
  </r>
  <r>
    <s v="AZ-2012-1978129"/>
    <x v="619"/>
    <s v="Gummersbach"/>
    <x v="6"/>
    <x v="1"/>
    <x v="1"/>
    <x v="445"/>
    <x v="488"/>
    <x v="1"/>
    <s v="North Rhine-Westphalia"/>
    <n v="7.5692830000000004"/>
    <n v="51.026666800000001"/>
    <n v="4"/>
    <n v="0.1"/>
    <x v="3"/>
    <n v="53"/>
    <n v="5"/>
    <n v="2"/>
    <x v="0"/>
    <x v="2"/>
  </r>
  <r>
    <s v="AZ-2012-1978129"/>
    <x v="619"/>
    <s v="Gummersbach"/>
    <x v="6"/>
    <x v="1"/>
    <x v="1"/>
    <x v="445"/>
    <x v="488"/>
    <x v="1"/>
    <s v="North Rhine-Westphalia"/>
    <n v="7.5692830000000004"/>
    <n v="51.026666800000001"/>
    <n v="4"/>
    <n v="0.1"/>
    <x v="408"/>
    <n v="32"/>
    <n v="12"/>
    <n v="2"/>
    <x v="0"/>
    <x v="2"/>
  </r>
  <r>
    <s v="AZ-2012-1978129"/>
    <x v="619"/>
    <s v="Gummersbach"/>
    <x v="6"/>
    <x v="1"/>
    <x v="1"/>
    <x v="445"/>
    <x v="488"/>
    <x v="1"/>
    <s v="North Rhine-Westphalia"/>
    <n v="7.5692830000000004"/>
    <n v="51.026666800000001"/>
    <n v="4"/>
    <n v="0.1"/>
    <x v="336"/>
    <n v="18"/>
    <n v="9"/>
    <n v="4"/>
    <x v="0"/>
    <x v="5"/>
  </r>
  <r>
    <s v="AZ-2012-1978129"/>
    <x v="619"/>
    <s v="Gummersbach"/>
    <x v="6"/>
    <x v="1"/>
    <x v="1"/>
    <x v="445"/>
    <x v="488"/>
    <x v="1"/>
    <s v="North Rhine-Westphalia"/>
    <n v="7.5692830000000004"/>
    <n v="51.026666800000001"/>
    <n v="4"/>
    <n v="0.1"/>
    <x v="1183"/>
    <n v="119"/>
    <n v="45"/>
    <n v="3"/>
    <x v="0"/>
    <x v="14"/>
  </r>
  <r>
    <s v="AZ-2012-1978129"/>
    <x v="619"/>
    <s v="Gummersbach"/>
    <x v="6"/>
    <x v="1"/>
    <x v="1"/>
    <x v="445"/>
    <x v="488"/>
    <x v="1"/>
    <s v="North Rhine-Westphalia"/>
    <n v="7.5692830000000004"/>
    <n v="51.026666800000001"/>
    <n v="4"/>
    <n v="0.1"/>
    <x v="1184"/>
    <n v="46"/>
    <n v="3"/>
    <n v="4"/>
    <x v="0"/>
    <x v="8"/>
  </r>
  <r>
    <s v="AZ-2012-1978129"/>
    <x v="619"/>
    <s v="Gummersbach"/>
    <x v="6"/>
    <x v="1"/>
    <x v="1"/>
    <x v="445"/>
    <x v="488"/>
    <x v="1"/>
    <s v="North Rhine-Westphalia"/>
    <n v="7.5692830000000004"/>
    <n v="51.026666800000001"/>
    <n v="4"/>
    <n v="0.1"/>
    <x v="555"/>
    <n v="179"/>
    <n v="69"/>
    <n v="1"/>
    <x v="0"/>
    <x v="3"/>
  </r>
  <r>
    <s v="AZ-2012-1978129"/>
    <x v="619"/>
    <s v="Gummersbach"/>
    <x v="6"/>
    <x v="1"/>
    <x v="1"/>
    <x v="445"/>
    <x v="488"/>
    <x v="1"/>
    <s v="North Rhine-Westphalia"/>
    <n v="7.5692830000000004"/>
    <n v="51.026666800000001"/>
    <n v="4"/>
    <n v="0.1"/>
    <x v="1185"/>
    <n v="223"/>
    <n v="27"/>
    <n v="3"/>
    <x v="2"/>
    <x v="10"/>
  </r>
  <r>
    <s v="AZ-2012-1978129"/>
    <x v="619"/>
    <s v="Gummersbach"/>
    <x v="6"/>
    <x v="1"/>
    <x v="1"/>
    <x v="445"/>
    <x v="488"/>
    <x v="1"/>
    <s v="North Rhine-Westphalia"/>
    <n v="7.5692830000000004"/>
    <n v="51.026666800000001"/>
    <n v="4"/>
    <n v="0"/>
    <x v="381"/>
    <n v="257"/>
    <n v="31"/>
    <n v="5"/>
    <x v="1"/>
    <x v="16"/>
  </r>
  <r>
    <s v="AZ-2012-1978129"/>
    <x v="619"/>
    <s v="Gummersbach"/>
    <x v="6"/>
    <x v="1"/>
    <x v="1"/>
    <x v="445"/>
    <x v="488"/>
    <x v="1"/>
    <s v="North Rhine-Westphalia"/>
    <n v="7.5692830000000004"/>
    <n v="51.026666800000001"/>
    <n v="4"/>
    <n v="0"/>
    <x v="1182"/>
    <n v="104"/>
    <n v="39"/>
    <n v="3"/>
    <x v="0"/>
    <x v="11"/>
  </r>
  <r>
    <s v="AZ-2012-1978129"/>
    <x v="619"/>
    <s v="Gummersbach"/>
    <x v="6"/>
    <x v="1"/>
    <x v="1"/>
    <x v="445"/>
    <x v="488"/>
    <x v="1"/>
    <s v="North Rhine-Westphalia"/>
    <n v="7.5692830000000004"/>
    <n v="51.026666800000001"/>
    <n v="4"/>
    <n v="0"/>
    <x v="3"/>
    <n v="53"/>
    <n v="5"/>
    <n v="2"/>
    <x v="0"/>
    <x v="2"/>
  </r>
  <r>
    <s v="AZ-2012-1978129"/>
    <x v="619"/>
    <s v="Gummersbach"/>
    <x v="6"/>
    <x v="1"/>
    <x v="1"/>
    <x v="445"/>
    <x v="488"/>
    <x v="1"/>
    <s v="North Rhine-Westphalia"/>
    <n v="7.5692830000000004"/>
    <n v="51.026666800000001"/>
    <n v="4"/>
    <n v="0"/>
    <x v="408"/>
    <n v="32"/>
    <n v="12"/>
    <n v="2"/>
    <x v="0"/>
    <x v="2"/>
  </r>
  <r>
    <s v="AZ-2012-1978129"/>
    <x v="619"/>
    <s v="Gummersbach"/>
    <x v="6"/>
    <x v="1"/>
    <x v="1"/>
    <x v="445"/>
    <x v="488"/>
    <x v="1"/>
    <s v="North Rhine-Westphalia"/>
    <n v="7.5692830000000004"/>
    <n v="51.026666800000001"/>
    <n v="4"/>
    <n v="0"/>
    <x v="336"/>
    <n v="18"/>
    <n v="9"/>
    <n v="4"/>
    <x v="0"/>
    <x v="5"/>
  </r>
  <r>
    <s v="AZ-2012-1978129"/>
    <x v="619"/>
    <s v="Gummersbach"/>
    <x v="6"/>
    <x v="1"/>
    <x v="1"/>
    <x v="445"/>
    <x v="488"/>
    <x v="1"/>
    <s v="North Rhine-Westphalia"/>
    <n v="7.5692830000000004"/>
    <n v="51.026666800000001"/>
    <n v="4"/>
    <n v="0"/>
    <x v="1183"/>
    <n v="119"/>
    <n v="45"/>
    <n v="3"/>
    <x v="0"/>
    <x v="14"/>
  </r>
  <r>
    <s v="AZ-2012-1978129"/>
    <x v="619"/>
    <s v="Gummersbach"/>
    <x v="6"/>
    <x v="1"/>
    <x v="1"/>
    <x v="445"/>
    <x v="488"/>
    <x v="1"/>
    <s v="North Rhine-Westphalia"/>
    <n v="7.5692830000000004"/>
    <n v="51.026666800000001"/>
    <n v="4"/>
    <n v="0"/>
    <x v="1184"/>
    <n v="46"/>
    <n v="3"/>
    <n v="4"/>
    <x v="0"/>
    <x v="8"/>
  </r>
  <r>
    <s v="AZ-2012-1978129"/>
    <x v="619"/>
    <s v="Gummersbach"/>
    <x v="6"/>
    <x v="1"/>
    <x v="1"/>
    <x v="445"/>
    <x v="488"/>
    <x v="1"/>
    <s v="North Rhine-Westphalia"/>
    <n v="7.5692830000000004"/>
    <n v="51.026666800000001"/>
    <n v="4"/>
    <n v="0"/>
    <x v="555"/>
    <n v="179"/>
    <n v="69"/>
    <n v="1"/>
    <x v="0"/>
    <x v="3"/>
  </r>
  <r>
    <s v="AZ-2012-1978129"/>
    <x v="619"/>
    <s v="Gummersbach"/>
    <x v="6"/>
    <x v="1"/>
    <x v="1"/>
    <x v="445"/>
    <x v="488"/>
    <x v="1"/>
    <s v="North Rhine-Westphalia"/>
    <n v="7.5692830000000004"/>
    <n v="51.026666800000001"/>
    <n v="4"/>
    <n v="0"/>
    <x v="1185"/>
    <n v="223"/>
    <n v="27"/>
    <n v="3"/>
    <x v="2"/>
    <x v="10"/>
  </r>
  <r>
    <s v="AZ-2012-250360"/>
    <x v="37"/>
    <s v="West Bromwich"/>
    <x v="1"/>
    <x v="0"/>
    <x v="2"/>
    <x v="445"/>
    <x v="489"/>
    <x v="0"/>
    <s v="England"/>
    <n v="-1.9951589999999999"/>
    <n v="52.517664000000003"/>
    <n v="5"/>
    <n v="0"/>
    <x v="166"/>
    <n v="3979"/>
    <n v="1990"/>
    <n v="7"/>
    <x v="0"/>
    <x v="11"/>
  </r>
  <r>
    <s v="AZ-2012-250360"/>
    <x v="37"/>
    <s v="West Bromwich"/>
    <x v="1"/>
    <x v="0"/>
    <x v="2"/>
    <x v="445"/>
    <x v="489"/>
    <x v="0"/>
    <s v="England"/>
    <n v="-1.9951589999999999"/>
    <n v="52.517664000000003"/>
    <n v="5"/>
    <n v="0"/>
    <x v="1186"/>
    <n v="44"/>
    <n v="13"/>
    <n v="3"/>
    <x v="0"/>
    <x v="4"/>
  </r>
  <r>
    <s v="AZ-2012-250360"/>
    <x v="37"/>
    <s v="West Bromwich"/>
    <x v="1"/>
    <x v="0"/>
    <x v="2"/>
    <x v="445"/>
    <x v="489"/>
    <x v="0"/>
    <s v="England"/>
    <n v="-1.9951589999999999"/>
    <n v="52.517664000000003"/>
    <n v="5"/>
    <n v="0"/>
    <x v="1187"/>
    <n v="428"/>
    <n v="193"/>
    <n v="3"/>
    <x v="2"/>
    <x v="13"/>
  </r>
  <r>
    <s v="AZ-2012-250360"/>
    <x v="37"/>
    <s v="West Bromwich"/>
    <x v="1"/>
    <x v="0"/>
    <x v="2"/>
    <x v="445"/>
    <x v="489"/>
    <x v="0"/>
    <s v="England"/>
    <n v="-1.9951589999999999"/>
    <n v="52.517664000000003"/>
    <n v="5"/>
    <n v="0"/>
    <x v="166"/>
    <n v="3979"/>
    <n v="1990"/>
    <n v="7"/>
    <x v="0"/>
    <x v="11"/>
  </r>
  <r>
    <s v="AZ-2012-250360"/>
    <x v="37"/>
    <s v="West Bromwich"/>
    <x v="1"/>
    <x v="0"/>
    <x v="2"/>
    <x v="445"/>
    <x v="489"/>
    <x v="0"/>
    <s v="England"/>
    <n v="-1.9951589999999999"/>
    <n v="52.517664000000003"/>
    <n v="5"/>
    <n v="0"/>
    <x v="1186"/>
    <n v="44"/>
    <n v="13"/>
    <n v="3"/>
    <x v="0"/>
    <x v="4"/>
  </r>
  <r>
    <s v="AZ-2012-250360"/>
    <x v="37"/>
    <s v="West Bromwich"/>
    <x v="1"/>
    <x v="0"/>
    <x v="2"/>
    <x v="445"/>
    <x v="489"/>
    <x v="0"/>
    <s v="England"/>
    <n v="-1.9951589999999999"/>
    <n v="52.517664000000003"/>
    <n v="5"/>
    <n v="0"/>
    <x v="1187"/>
    <n v="428"/>
    <n v="193"/>
    <n v="3"/>
    <x v="2"/>
    <x v="13"/>
  </r>
  <r>
    <s v="AZ-2012-250360"/>
    <x v="37"/>
    <s v="West Bromwich"/>
    <x v="1"/>
    <x v="0"/>
    <x v="2"/>
    <x v="445"/>
    <x v="489"/>
    <x v="0"/>
    <s v="England"/>
    <n v="-1.9951589999999999"/>
    <n v="52.517664000000003"/>
    <n v="5"/>
    <n v="0"/>
    <x v="166"/>
    <n v="3979"/>
    <n v="1990"/>
    <n v="7"/>
    <x v="0"/>
    <x v="11"/>
  </r>
  <r>
    <s v="AZ-2012-250360"/>
    <x v="37"/>
    <s v="West Bromwich"/>
    <x v="1"/>
    <x v="0"/>
    <x v="2"/>
    <x v="445"/>
    <x v="489"/>
    <x v="0"/>
    <s v="England"/>
    <n v="-1.9951589999999999"/>
    <n v="52.517664000000003"/>
    <n v="5"/>
    <n v="0"/>
    <x v="1186"/>
    <n v="44"/>
    <n v="13"/>
    <n v="3"/>
    <x v="0"/>
    <x v="4"/>
  </r>
  <r>
    <s v="AZ-2012-250360"/>
    <x v="37"/>
    <s v="West Bromwich"/>
    <x v="1"/>
    <x v="0"/>
    <x v="2"/>
    <x v="445"/>
    <x v="489"/>
    <x v="0"/>
    <s v="England"/>
    <n v="-1.9951589999999999"/>
    <n v="52.517664000000003"/>
    <n v="5"/>
    <n v="0"/>
    <x v="1187"/>
    <n v="428"/>
    <n v="193"/>
    <n v="3"/>
    <x v="2"/>
    <x v="13"/>
  </r>
  <r>
    <s v="AZ-2012-9018898"/>
    <x v="433"/>
    <s v="Vichy"/>
    <x v="2"/>
    <x v="1"/>
    <x v="1"/>
    <x v="446"/>
    <x v="489"/>
    <x v="1"/>
    <s v="Auvergne-Rhône-Alpes"/>
    <n v="3.4254880000000001"/>
    <n v="46.131858999999999"/>
    <n v="4"/>
    <n v="0"/>
    <x v="462"/>
    <n v="80"/>
    <n v="9"/>
    <n v="5"/>
    <x v="1"/>
    <x v="16"/>
  </r>
  <r>
    <s v="AZ-2012-3087975"/>
    <x v="159"/>
    <s v="Helsingborg"/>
    <x v="0"/>
    <x v="0"/>
    <x v="2"/>
    <x v="446"/>
    <x v="489"/>
    <x v="1"/>
    <s v="Skåne"/>
    <n v="12.694512100000001"/>
    <n v="56.046467399999997"/>
    <n v="4"/>
    <n v="0.5"/>
    <x v="6"/>
    <n v="78"/>
    <n v="-20"/>
    <n v="3"/>
    <x v="0"/>
    <x v="2"/>
  </r>
  <r>
    <s v="AZ-2012-3087975"/>
    <x v="159"/>
    <s v="Helsingborg"/>
    <x v="0"/>
    <x v="0"/>
    <x v="2"/>
    <x v="446"/>
    <x v="489"/>
    <x v="1"/>
    <s v="Skåne"/>
    <n v="12.694512100000001"/>
    <n v="56.046467399999997"/>
    <n v="4"/>
    <n v="0.5"/>
    <x v="1188"/>
    <n v="116"/>
    <n v="-7"/>
    <n v="5"/>
    <x v="0"/>
    <x v="12"/>
  </r>
  <r>
    <s v="AZ-2012-3087975"/>
    <x v="159"/>
    <s v="Helsingborg"/>
    <x v="0"/>
    <x v="0"/>
    <x v="2"/>
    <x v="446"/>
    <x v="489"/>
    <x v="1"/>
    <s v="Skåne"/>
    <n v="12.694512100000001"/>
    <n v="56.046467399999997"/>
    <n v="4"/>
    <n v="0.5"/>
    <x v="6"/>
    <n v="78"/>
    <n v="-20"/>
    <n v="3"/>
    <x v="0"/>
    <x v="2"/>
  </r>
  <r>
    <s v="AZ-2012-3087975"/>
    <x v="159"/>
    <s v="Helsingborg"/>
    <x v="0"/>
    <x v="0"/>
    <x v="2"/>
    <x v="446"/>
    <x v="489"/>
    <x v="1"/>
    <s v="Skåne"/>
    <n v="12.694512100000001"/>
    <n v="56.046467399999997"/>
    <n v="4"/>
    <n v="0.5"/>
    <x v="1188"/>
    <n v="116"/>
    <n v="-7"/>
    <n v="5"/>
    <x v="0"/>
    <x v="12"/>
  </r>
  <r>
    <s v="AZ-2012-5108667"/>
    <x v="620"/>
    <s v="Pontivy"/>
    <x v="2"/>
    <x v="1"/>
    <x v="0"/>
    <x v="446"/>
    <x v="490"/>
    <x v="1"/>
    <s v="Brittany"/>
    <n v="-2.9670559999999999"/>
    <n v="48.066152000000002"/>
    <n v="5"/>
    <n v="0"/>
    <x v="1189"/>
    <n v="193"/>
    <n v="10"/>
    <n v="11"/>
    <x v="1"/>
    <x v="16"/>
  </r>
  <r>
    <s v="AZ-2012-5108667"/>
    <x v="620"/>
    <s v="Pontivy"/>
    <x v="2"/>
    <x v="1"/>
    <x v="0"/>
    <x v="446"/>
    <x v="490"/>
    <x v="1"/>
    <s v="Brittany"/>
    <n v="-2.9670559999999999"/>
    <n v="48.066152000000002"/>
    <n v="5"/>
    <n v="0"/>
    <x v="595"/>
    <n v="561"/>
    <n v="212"/>
    <n v="3"/>
    <x v="0"/>
    <x v="3"/>
  </r>
  <r>
    <s v="AZ-2012-5108667"/>
    <x v="620"/>
    <s v="Pontivy"/>
    <x v="2"/>
    <x v="1"/>
    <x v="0"/>
    <x v="446"/>
    <x v="490"/>
    <x v="1"/>
    <s v="Brittany"/>
    <n v="-2.9670559999999999"/>
    <n v="48.066152000000002"/>
    <n v="5"/>
    <n v="0"/>
    <x v="411"/>
    <n v="1622"/>
    <n v="534"/>
    <n v="3"/>
    <x v="2"/>
    <x v="10"/>
  </r>
  <r>
    <s v="AZ-2012-5108667"/>
    <x v="620"/>
    <s v="Pontivy"/>
    <x v="2"/>
    <x v="1"/>
    <x v="0"/>
    <x v="446"/>
    <x v="490"/>
    <x v="1"/>
    <s v="Brittany"/>
    <n v="-2.9670559999999999"/>
    <n v="48.066152000000002"/>
    <n v="5"/>
    <n v="0.1"/>
    <x v="1189"/>
    <n v="193"/>
    <n v="10"/>
    <n v="11"/>
    <x v="1"/>
    <x v="16"/>
  </r>
  <r>
    <s v="AZ-2012-5108667"/>
    <x v="620"/>
    <s v="Pontivy"/>
    <x v="2"/>
    <x v="1"/>
    <x v="0"/>
    <x v="446"/>
    <x v="490"/>
    <x v="1"/>
    <s v="Brittany"/>
    <n v="-2.9670559999999999"/>
    <n v="48.066152000000002"/>
    <n v="5"/>
    <n v="0.1"/>
    <x v="595"/>
    <n v="561"/>
    <n v="212"/>
    <n v="3"/>
    <x v="0"/>
    <x v="3"/>
  </r>
  <r>
    <s v="AZ-2012-5108667"/>
    <x v="620"/>
    <s v="Pontivy"/>
    <x v="2"/>
    <x v="1"/>
    <x v="0"/>
    <x v="446"/>
    <x v="490"/>
    <x v="1"/>
    <s v="Brittany"/>
    <n v="-2.9670559999999999"/>
    <n v="48.066152000000002"/>
    <n v="5"/>
    <n v="0.1"/>
    <x v="411"/>
    <n v="1622"/>
    <n v="534"/>
    <n v="3"/>
    <x v="2"/>
    <x v="10"/>
  </r>
  <r>
    <s v="AZ-2012-5108667"/>
    <x v="620"/>
    <s v="Pontivy"/>
    <x v="2"/>
    <x v="1"/>
    <x v="0"/>
    <x v="446"/>
    <x v="490"/>
    <x v="1"/>
    <s v="Brittany"/>
    <n v="-2.9670559999999999"/>
    <n v="48.066152000000002"/>
    <n v="5"/>
    <n v="0.15"/>
    <x v="1189"/>
    <n v="193"/>
    <n v="10"/>
    <n v="11"/>
    <x v="1"/>
    <x v="16"/>
  </r>
  <r>
    <s v="AZ-2012-5108667"/>
    <x v="620"/>
    <s v="Pontivy"/>
    <x v="2"/>
    <x v="1"/>
    <x v="0"/>
    <x v="446"/>
    <x v="490"/>
    <x v="1"/>
    <s v="Brittany"/>
    <n v="-2.9670559999999999"/>
    <n v="48.066152000000002"/>
    <n v="5"/>
    <n v="0.15"/>
    <x v="595"/>
    <n v="561"/>
    <n v="212"/>
    <n v="3"/>
    <x v="0"/>
    <x v="3"/>
  </r>
  <r>
    <s v="AZ-2012-5108667"/>
    <x v="620"/>
    <s v="Pontivy"/>
    <x v="2"/>
    <x v="1"/>
    <x v="0"/>
    <x v="446"/>
    <x v="490"/>
    <x v="1"/>
    <s v="Brittany"/>
    <n v="-2.9670559999999999"/>
    <n v="48.066152000000002"/>
    <n v="5"/>
    <n v="0.15"/>
    <x v="411"/>
    <n v="1622"/>
    <n v="534"/>
    <n v="3"/>
    <x v="2"/>
    <x v="10"/>
  </r>
  <r>
    <s v="AZ-2012-958413"/>
    <x v="621"/>
    <s v="Karlsruhe"/>
    <x v="6"/>
    <x v="1"/>
    <x v="0"/>
    <x v="447"/>
    <x v="491"/>
    <x v="1"/>
    <s v="Baden-Württemberg"/>
    <n v="8.4036527000000003"/>
    <n v="49.0068901"/>
    <n v="6"/>
    <n v="0"/>
    <x v="229"/>
    <n v="66"/>
    <n v="21"/>
    <n v="5"/>
    <x v="0"/>
    <x v="2"/>
  </r>
  <r>
    <s v="BN-2012-8901180"/>
    <x v="622"/>
    <s v="Stockholm"/>
    <x v="0"/>
    <x v="0"/>
    <x v="0"/>
    <x v="447"/>
    <x v="488"/>
    <x v="0"/>
    <s v="Stockholm"/>
    <n v="18.068580799999999"/>
    <n v="59.329323500000001"/>
    <n v="2"/>
    <n v="0.5"/>
    <x v="892"/>
    <n v="16"/>
    <n v="-8"/>
    <n v="3"/>
    <x v="0"/>
    <x v="5"/>
  </r>
  <r>
    <s v="BN-2012-8901180"/>
    <x v="622"/>
    <s v="Stockholm"/>
    <x v="0"/>
    <x v="0"/>
    <x v="0"/>
    <x v="447"/>
    <x v="488"/>
    <x v="0"/>
    <s v="Stockholm"/>
    <n v="18.068580799999999"/>
    <n v="59.329323500000001"/>
    <n v="2"/>
    <n v="0.5"/>
    <x v="31"/>
    <n v="73"/>
    <n v="-51"/>
    <n v="2"/>
    <x v="2"/>
    <x v="10"/>
  </r>
  <r>
    <s v="BN-2012-8901180"/>
    <x v="622"/>
    <s v="Stockholm"/>
    <x v="0"/>
    <x v="0"/>
    <x v="0"/>
    <x v="447"/>
    <x v="488"/>
    <x v="0"/>
    <s v="Stockholm"/>
    <n v="18.068580799999999"/>
    <n v="59.329323500000001"/>
    <n v="2"/>
    <n v="0.5"/>
    <x v="892"/>
    <n v="16"/>
    <n v="-8"/>
    <n v="3"/>
    <x v="0"/>
    <x v="5"/>
  </r>
  <r>
    <s v="BN-2012-8901180"/>
    <x v="622"/>
    <s v="Stockholm"/>
    <x v="0"/>
    <x v="0"/>
    <x v="0"/>
    <x v="447"/>
    <x v="488"/>
    <x v="0"/>
    <s v="Stockholm"/>
    <n v="18.068580799999999"/>
    <n v="59.329323500000001"/>
    <n v="2"/>
    <n v="0.5"/>
    <x v="31"/>
    <n v="73"/>
    <n v="-51"/>
    <n v="2"/>
    <x v="2"/>
    <x v="10"/>
  </r>
  <r>
    <s v="AZ-2012-130560"/>
    <x v="255"/>
    <s v="Bilbao"/>
    <x v="5"/>
    <x v="2"/>
    <x v="0"/>
    <x v="447"/>
    <x v="490"/>
    <x v="1"/>
    <s v="Basque Country"/>
    <n v="-2.9349851999999998"/>
    <n v="43.263012600000003"/>
    <n v="4"/>
    <n v="0"/>
    <x v="296"/>
    <n v="415"/>
    <n v="116"/>
    <n v="8"/>
    <x v="1"/>
    <x v="16"/>
  </r>
  <r>
    <s v="AZ-2012-130560"/>
    <x v="255"/>
    <s v="Bilbao"/>
    <x v="5"/>
    <x v="2"/>
    <x v="0"/>
    <x v="447"/>
    <x v="490"/>
    <x v="1"/>
    <s v="Basque Country"/>
    <n v="-2.9349851999999998"/>
    <n v="43.263012600000003"/>
    <n v="4"/>
    <n v="0"/>
    <x v="348"/>
    <n v="720"/>
    <n v="22"/>
    <n v="12"/>
    <x v="0"/>
    <x v="11"/>
  </r>
  <r>
    <s v="AZ-2012-130560"/>
    <x v="255"/>
    <s v="Bilbao"/>
    <x v="5"/>
    <x v="2"/>
    <x v="0"/>
    <x v="447"/>
    <x v="490"/>
    <x v="1"/>
    <s v="Basque Country"/>
    <n v="-2.9349851999999998"/>
    <n v="43.263012600000003"/>
    <n v="4"/>
    <n v="0"/>
    <x v="1180"/>
    <n v="153"/>
    <n v="4"/>
    <n v="9"/>
    <x v="0"/>
    <x v="5"/>
  </r>
  <r>
    <s v="AZ-2012-130560"/>
    <x v="255"/>
    <s v="Bilbao"/>
    <x v="5"/>
    <x v="2"/>
    <x v="0"/>
    <x v="447"/>
    <x v="490"/>
    <x v="1"/>
    <s v="Basque Country"/>
    <n v="-2.9349851999999998"/>
    <n v="43.263012600000003"/>
    <n v="4"/>
    <n v="0"/>
    <x v="1190"/>
    <n v="151"/>
    <n v="3"/>
    <n v="3"/>
    <x v="0"/>
    <x v="5"/>
  </r>
  <r>
    <s v="AZ-2012-130560"/>
    <x v="255"/>
    <s v="Bilbao"/>
    <x v="5"/>
    <x v="2"/>
    <x v="0"/>
    <x v="447"/>
    <x v="490"/>
    <x v="1"/>
    <s v="Basque Country"/>
    <n v="-2.9349851999999998"/>
    <n v="43.263012600000003"/>
    <n v="4"/>
    <n v="0"/>
    <x v="1191"/>
    <n v="40"/>
    <n v="20"/>
    <n v="2"/>
    <x v="0"/>
    <x v="4"/>
  </r>
  <r>
    <s v="AZ-2012-130560"/>
    <x v="255"/>
    <s v="Bilbao"/>
    <x v="5"/>
    <x v="2"/>
    <x v="0"/>
    <x v="447"/>
    <x v="490"/>
    <x v="1"/>
    <s v="Basque Country"/>
    <n v="-2.9349851999999998"/>
    <n v="43.263012600000003"/>
    <n v="4"/>
    <n v="0"/>
    <x v="296"/>
    <n v="415"/>
    <n v="116"/>
    <n v="8"/>
    <x v="1"/>
    <x v="16"/>
  </r>
  <r>
    <s v="AZ-2012-130560"/>
    <x v="255"/>
    <s v="Bilbao"/>
    <x v="5"/>
    <x v="2"/>
    <x v="0"/>
    <x v="447"/>
    <x v="490"/>
    <x v="1"/>
    <s v="Basque Country"/>
    <n v="-2.9349851999999998"/>
    <n v="43.263012600000003"/>
    <n v="4"/>
    <n v="0"/>
    <x v="348"/>
    <n v="720"/>
    <n v="22"/>
    <n v="12"/>
    <x v="0"/>
    <x v="11"/>
  </r>
  <r>
    <s v="AZ-2012-130560"/>
    <x v="255"/>
    <s v="Bilbao"/>
    <x v="5"/>
    <x v="2"/>
    <x v="0"/>
    <x v="447"/>
    <x v="490"/>
    <x v="1"/>
    <s v="Basque Country"/>
    <n v="-2.9349851999999998"/>
    <n v="43.263012600000003"/>
    <n v="4"/>
    <n v="0"/>
    <x v="1180"/>
    <n v="153"/>
    <n v="4"/>
    <n v="9"/>
    <x v="0"/>
    <x v="5"/>
  </r>
  <r>
    <s v="AZ-2012-130560"/>
    <x v="255"/>
    <s v="Bilbao"/>
    <x v="5"/>
    <x v="2"/>
    <x v="0"/>
    <x v="447"/>
    <x v="490"/>
    <x v="1"/>
    <s v="Basque Country"/>
    <n v="-2.9349851999999998"/>
    <n v="43.263012600000003"/>
    <n v="4"/>
    <n v="0"/>
    <x v="1190"/>
    <n v="151"/>
    <n v="3"/>
    <n v="3"/>
    <x v="0"/>
    <x v="5"/>
  </r>
  <r>
    <s v="AZ-2012-130560"/>
    <x v="255"/>
    <s v="Bilbao"/>
    <x v="5"/>
    <x v="2"/>
    <x v="0"/>
    <x v="447"/>
    <x v="490"/>
    <x v="1"/>
    <s v="Basque Country"/>
    <n v="-2.9349851999999998"/>
    <n v="43.263012600000003"/>
    <n v="4"/>
    <n v="0"/>
    <x v="1191"/>
    <n v="40"/>
    <n v="20"/>
    <n v="2"/>
    <x v="0"/>
    <x v="4"/>
  </r>
  <r>
    <s v="AZ-2012-130560"/>
    <x v="255"/>
    <s v="Bilbao"/>
    <x v="5"/>
    <x v="2"/>
    <x v="0"/>
    <x v="447"/>
    <x v="490"/>
    <x v="1"/>
    <s v="Basque Country"/>
    <n v="-2.9349851999999998"/>
    <n v="43.263012600000003"/>
    <n v="4"/>
    <n v="0"/>
    <x v="296"/>
    <n v="415"/>
    <n v="116"/>
    <n v="8"/>
    <x v="1"/>
    <x v="16"/>
  </r>
  <r>
    <s v="AZ-2012-130560"/>
    <x v="255"/>
    <s v="Bilbao"/>
    <x v="5"/>
    <x v="2"/>
    <x v="0"/>
    <x v="447"/>
    <x v="490"/>
    <x v="1"/>
    <s v="Basque Country"/>
    <n v="-2.9349851999999998"/>
    <n v="43.263012600000003"/>
    <n v="4"/>
    <n v="0"/>
    <x v="348"/>
    <n v="720"/>
    <n v="22"/>
    <n v="12"/>
    <x v="0"/>
    <x v="11"/>
  </r>
  <r>
    <s v="AZ-2012-130560"/>
    <x v="255"/>
    <s v="Bilbao"/>
    <x v="5"/>
    <x v="2"/>
    <x v="0"/>
    <x v="447"/>
    <x v="490"/>
    <x v="1"/>
    <s v="Basque Country"/>
    <n v="-2.9349851999999998"/>
    <n v="43.263012600000003"/>
    <n v="4"/>
    <n v="0"/>
    <x v="1180"/>
    <n v="153"/>
    <n v="4"/>
    <n v="9"/>
    <x v="0"/>
    <x v="5"/>
  </r>
  <r>
    <s v="AZ-2012-130560"/>
    <x v="255"/>
    <s v="Bilbao"/>
    <x v="5"/>
    <x v="2"/>
    <x v="0"/>
    <x v="447"/>
    <x v="490"/>
    <x v="1"/>
    <s v="Basque Country"/>
    <n v="-2.9349851999999998"/>
    <n v="43.263012600000003"/>
    <n v="4"/>
    <n v="0"/>
    <x v="1190"/>
    <n v="151"/>
    <n v="3"/>
    <n v="3"/>
    <x v="0"/>
    <x v="5"/>
  </r>
  <r>
    <s v="AZ-2012-130560"/>
    <x v="255"/>
    <s v="Bilbao"/>
    <x v="5"/>
    <x v="2"/>
    <x v="0"/>
    <x v="447"/>
    <x v="490"/>
    <x v="1"/>
    <s v="Basque Country"/>
    <n v="-2.9349851999999998"/>
    <n v="43.263012600000003"/>
    <n v="4"/>
    <n v="0"/>
    <x v="1191"/>
    <n v="40"/>
    <n v="20"/>
    <n v="2"/>
    <x v="0"/>
    <x v="4"/>
  </r>
  <r>
    <s v="AZ-2012-130560"/>
    <x v="255"/>
    <s v="Bilbao"/>
    <x v="5"/>
    <x v="2"/>
    <x v="0"/>
    <x v="447"/>
    <x v="490"/>
    <x v="1"/>
    <s v="Basque Country"/>
    <n v="-2.9349851999999998"/>
    <n v="43.263012600000003"/>
    <n v="4"/>
    <n v="0"/>
    <x v="296"/>
    <n v="415"/>
    <n v="116"/>
    <n v="8"/>
    <x v="1"/>
    <x v="16"/>
  </r>
  <r>
    <s v="AZ-2012-130560"/>
    <x v="255"/>
    <s v="Bilbao"/>
    <x v="5"/>
    <x v="2"/>
    <x v="0"/>
    <x v="447"/>
    <x v="490"/>
    <x v="1"/>
    <s v="Basque Country"/>
    <n v="-2.9349851999999998"/>
    <n v="43.263012600000003"/>
    <n v="4"/>
    <n v="0"/>
    <x v="348"/>
    <n v="720"/>
    <n v="22"/>
    <n v="12"/>
    <x v="0"/>
    <x v="11"/>
  </r>
  <r>
    <s v="AZ-2012-130560"/>
    <x v="255"/>
    <s v="Bilbao"/>
    <x v="5"/>
    <x v="2"/>
    <x v="0"/>
    <x v="447"/>
    <x v="490"/>
    <x v="1"/>
    <s v="Basque Country"/>
    <n v="-2.9349851999999998"/>
    <n v="43.263012600000003"/>
    <n v="4"/>
    <n v="0"/>
    <x v="1180"/>
    <n v="153"/>
    <n v="4"/>
    <n v="9"/>
    <x v="0"/>
    <x v="5"/>
  </r>
  <r>
    <s v="AZ-2012-130560"/>
    <x v="255"/>
    <s v="Bilbao"/>
    <x v="5"/>
    <x v="2"/>
    <x v="0"/>
    <x v="447"/>
    <x v="490"/>
    <x v="1"/>
    <s v="Basque Country"/>
    <n v="-2.9349851999999998"/>
    <n v="43.263012600000003"/>
    <n v="4"/>
    <n v="0"/>
    <x v="1190"/>
    <n v="151"/>
    <n v="3"/>
    <n v="3"/>
    <x v="0"/>
    <x v="5"/>
  </r>
  <r>
    <s v="AZ-2012-130560"/>
    <x v="255"/>
    <s v="Bilbao"/>
    <x v="5"/>
    <x v="2"/>
    <x v="0"/>
    <x v="447"/>
    <x v="490"/>
    <x v="1"/>
    <s v="Basque Country"/>
    <n v="-2.9349851999999998"/>
    <n v="43.263012600000003"/>
    <n v="4"/>
    <n v="0"/>
    <x v="1191"/>
    <n v="40"/>
    <n v="20"/>
    <n v="2"/>
    <x v="0"/>
    <x v="4"/>
  </r>
  <r>
    <s v="AZ-2012-130560"/>
    <x v="255"/>
    <s v="Bilbao"/>
    <x v="5"/>
    <x v="2"/>
    <x v="0"/>
    <x v="447"/>
    <x v="490"/>
    <x v="1"/>
    <s v="Basque Country"/>
    <n v="-2.9349851999999998"/>
    <n v="43.263012600000003"/>
    <n v="4"/>
    <n v="0"/>
    <x v="296"/>
    <n v="415"/>
    <n v="116"/>
    <n v="8"/>
    <x v="1"/>
    <x v="16"/>
  </r>
  <r>
    <s v="AZ-2012-130560"/>
    <x v="255"/>
    <s v="Bilbao"/>
    <x v="5"/>
    <x v="2"/>
    <x v="0"/>
    <x v="447"/>
    <x v="490"/>
    <x v="1"/>
    <s v="Basque Country"/>
    <n v="-2.9349851999999998"/>
    <n v="43.263012600000003"/>
    <n v="4"/>
    <n v="0"/>
    <x v="348"/>
    <n v="720"/>
    <n v="22"/>
    <n v="12"/>
    <x v="0"/>
    <x v="11"/>
  </r>
  <r>
    <s v="AZ-2012-130560"/>
    <x v="255"/>
    <s v="Bilbao"/>
    <x v="5"/>
    <x v="2"/>
    <x v="0"/>
    <x v="447"/>
    <x v="490"/>
    <x v="1"/>
    <s v="Basque Country"/>
    <n v="-2.9349851999999998"/>
    <n v="43.263012600000003"/>
    <n v="4"/>
    <n v="0"/>
    <x v="1180"/>
    <n v="153"/>
    <n v="4"/>
    <n v="9"/>
    <x v="0"/>
    <x v="5"/>
  </r>
  <r>
    <s v="AZ-2012-130560"/>
    <x v="255"/>
    <s v="Bilbao"/>
    <x v="5"/>
    <x v="2"/>
    <x v="0"/>
    <x v="447"/>
    <x v="490"/>
    <x v="1"/>
    <s v="Basque Country"/>
    <n v="-2.9349851999999998"/>
    <n v="43.263012600000003"/>
    <n v="4"/>
    <n v="0"/>
    <x v="1190"/>
    <n v="151"/>
    <n v="3"/>
    <n v="3"/>
    <x v="0"/>
    <x v="5"/>
  </r>
  <r>
    <s v="AZ-2012-130560"/>
    <x v="255"/>
    <s v="Bilbao"/>
    <x v="5"/>
    <x v="2"/>
    <x v="0"/>
    <x v="447"/>
    <x v="490"/>
    <x v="1"/>
    <s v="Basque Country"/>
    <n v="-2.9349851999999998"/>
    <n v="43.263012600000003"/>
    <n v="4"/>
    <n v="0"/>
    <x v="1191"/>
    <n v="40"/>
    <n v="20"/>
    <n v="2"/>
    <x v="0"/>
    <x v="4"/>
  </r>
  <r>
    <s v="AZ-2012-6280455"/>
    <x v="308"/>
    <s v="Venice"/>
    <x v="3"/>
    <x v="2"/>
    <x v="0"/>
    <x v="447"/>
    <x v="488"/>
    <x v="0"/>
    <s v="Veneto"/>
    <n v="12.315515100000001"/>
    <n v="45.440847400000003"/>
    <n v="2"/>
    <n v="0"/>
    <x v="669"/>
    <n v="26"/>
    <n v="8"/>
    <n v="2"/>
    <x v="0"/>
    <x v="5"/>
  </r>
  <r>
    <s v="AZ-2012-6280455"/>
    <x v="308"/>
    <s v="Venice"/>
    <x v="3"/>
    <x v="2"/>
    <x v="0"/>
    <x v="447"/>
    <x v="488"/>
    <x v="0"/>
    <s v="Veneto"/>
    <n v="12.315515100000001"/>
    <n v="45.440847400000003"/>
    <n v="2"/>
    <n v="0"/>
    <x v="1192"/>
    <n v="68"/>
    <n v="12"/>
    <n v="6"/>
    <x v="0"/>
    <x v="8"/>
  </r>
  <r>
    <s v="AZ-2012-6280455"/>
    <x v="308"/>
    <s v="Venice"/>
    <x v="3"/>
    <x v="2"/>
    <x v="0"/>
    <x v="447"/>
    <x v="488"/>
    <x v="0"/>
    <s v="Veneto"/>
    <n v="12.315515100000001"/>
    <n v="45.440847400000003"/>
    <n v="2"/>
    <n v="0"/>
    <x v="1011"/>
    <n v="215"/>
    <n v="77"/>
    <n v="5"/>
    <x v="2"/>
    <x v="15"/>
  </r>
  <r>
    <s v="AZ-2012-6280455"/>
    <x v="308"/>
    <s v="Venice"/>
    <x v="3"/>
    <x v="2"/>
    <x v="0"/>
    <x v="447"/>
    <x v="488"/>
    <x v="0"/>
    <s v="Veneto"/>
    <n v="12.315515100000001"/>
    <n v="45.440847400000003"/>
    <n v="2"/>
    <n v="0"/>
    <x v="669"/>
    <n v="26"/>
    <n v="8"/>
    <n v="2"/>
    <x v="0"/>
    <x v="5"/>
  </r>
  <r>
    <s v="AZ-2012-6280455"/>
    <x v="308"/>
    <s v="Venice"/>
    <x v="3"/>
    <x v="2"/>
    <x v="0"/>
    <x v="447"/>
    <x v="488"/>
    <x v="0"/>
    <s v="Veneto"/>
    <n v="12.315515100000001"/>
    <n v="45.440847400000003"/>
    <n v="2"/>
    <n v="0"/>
    <x v="1192"/>
    <n v="68"/>
    <n v="12"/>
    <n v="6"/>
    <x v="0"/>
    <x v="8"/>
  </r>
  <r>
    <s v="AZ-2012-6280455"/>
    <x v="308"/>
    <s v="Venice"/>
    <x v="3"/>
    <x v="2"/>
    <x v="0"/>
    <x v="447"/>
    <x v="488"/>
    <x v="0"/>
    <s v="Veneto"/>
    <n v="12.315515100000001"/>
    <n v="45.440847400000003"/>
    <n v="2"/>
    <n v="0"/>
    <x v="1011"/>
    <n v="215"/>
    <n v="77"/>
    <n v="5"/>
    <x v="2"/>
    <x v="15"/>
  </r>
  <r>
    <s v="AZ-2012-6280455"/>
    <x v="308"/>
    <s v="Venice"/>
    <x v="3"/>
    <x v="2"/>
    <x v="0"/>
    <x v="447"/>
    <x v="488"/>
    <x v="0"/>
    <s v="Veneto"/>
    <n v="12.315515100000001"/>
    <n v="45.440847400000003"/>
    <n v="2"/>
    <n v="0"/>
    <x v="669"/>
    <n v="26"/>
    <n v="8"/>
    <n v="2"/>
    <x v="0"/>
    <x v="5"/>
  </r>
  <r>
    <s v="AZ-2012-6280455"/>
    <x v="308"/>
    <s v="Venice"/>
    <x v="3"/>
    <x v="2"/>
    <x v="0"/>
    <x v="447"/>
    <x v="488"/>
    <x v="0"/>
    <s v="Veneto"/>
    <n v="12.315515100000001"/>
    <n v="45.440847400000003"/>
    <n v="2"/>
    <n v="0"/>
    <x v="1192"/>
    <n v="68"/>
    <n v="12"/>
    <n v="6"/>
    <x v="0"/>
    <x v="8"/>
  </r>
  <r>
    <s v="AZ-2012-6280455"/>
    <x v="308"/>
    <s v="Venice"/>
    <x v="3"/>
    <x v="2"/>
    <x v="0"/>
    <x v="447"/>
    <x v="488"/>
    <x v="0"/>
    <s v="Veneto"/>
    <n v="12.315515100000001"/>
    <n v="45.440847400000003"/>
    <n v="2"/>
    <n v="0"/>
    <x v="1011"/>
    <n v="215"/>
    <n v="77"/>
    <n v="5"/>
    <x v="2"/>
    <x v="15"/>
  </r>
  <r>
    <s v="AZ-2012-4064323"/>
    <x v="53"/>
    <s v="Rovigo"/>
    <x v="3"/>
    <x v="2"/>
    <x v="1"/>
    <x v="447"/>
    <x v="490"/>
    <x v="1"/>
    <s v="Veneto"/>
    <n v="11.7902158"/>
    <n v="45.069811799999997"/>
    <n v="4"/>
    <n v="0"/>
    <x v="1193"/>
    <n v="372"/>
    <n v="186"/>
    <n v="3"/>
    <x v="1"/>
    <x v="1"/>
  </r>
  <r>
    <s v="AZ-2012-4064323"/>
    <x v="53"/>
    <s v="Rovigo"/>
    <x v="3"/>
    <x v="2"/>
    <x v="1"/>
    <x v="447"/>
    <x v="490"/>
    <x v="1"/>
    <s v="Veneto"/>
    <n v="11.7902158"/>
    <n v="45.069811799999997"/>
    <n v="4"/>
    <n v="0"/>
    <x v="804"/>
    <n v="259"/>
    <n v="93"/>
    <n v="5"/>
    <x v="1"/>
    <x v="16"/>
  </r>
  <r>
    <s v="AZ-2012-4064323"/>
    <x v="53"/>
    <s v="Rovigo"/>
    <x v="3"/>
    <x v="2"/>
    <x v="1"/>
    <x v="447"/>
    <x v="490"/>
    <x v="1"/>
    <s v="Veneto"/>
    <n v="11.7902158"/>
    <n v="45.069811799999997"/>
    <n v="4"/>
    <n v="0"/>
    <x v="226"/>
    <n v="668"/>
    <n v="267"/>
    <n v="8"/>
    <x v="0"/>
    <x v="11"/>
  </r>
  <r>
    <s v="AZ-2012-4064323"/>
    <x v="53"/>
    <s v="Rovigo"/>
    <x v="3"/>
    <x v="2"/>
    <x v="1"/>
    <x v="447"/>
    <x v="490"/>
    <x v="1"/>
    <s v="Veneto"/>
    <n v="11.7902158"/>
    <n v="45.069811799999997"/>
    <n v="4"/>
    <n v="0"/>
    <x v="1194"/>
    <n v="1716"/>
    <n v="583"/>
    <n v="7"/>
    <x v="2"/>
    <x v="13"/>
  </r>
  <r>
    <s v="AZ-2012-4064323"/>
    <x v="53"/>
    <s v="Rovigo"/>
    <x v="3"/>
    <x v="2"/>
    <x v="1"/>
    <x v="447"/>
    <x v="490"/>
    <x v="1"/>
    <s v="Veneto"/>
    <n v="11.7902158"/>
    <n v="45.069811799999997"/>
    <n v="4"/>
    <n v="0"/>
    <x v="1193"/>
    <n v="372"/>
    <n v="186"/>
    <n v="3"/>
    <x v="1"/>
    <x v="1"/>
  </r>
  <r>
    <s v="AZ-2012-4064323"/>
    <x v="53"/>
    <s v="Rovigo"/>
    <x v="3"/>
    <x v="2"/>
    <x v="1"/>
    <x v="447"/>
    <x v="490"/>
    <x v="1"/>
    <s v="Veneto"/>
    <n v="11.7902158"/>
    <n v="45.069811799999997"/>
    <n v="4"/>
    <n v="0"/>
    <x v="804"/>
    <n v="259"/>
    <n v="93"/>
    <n v="5"/>
    <x v="1"/>
    <x v="16"/>
  </r>
  <r>
    <s v="AZ-2012-4064323"/>
    <x v="53"/>
    <s v="Rovigo"/>
    <x v="3"/>
    <x v="2"/>
    <x v="1"/>
    <x v="447"/>
    <x v="490"/>
    <x v="1"/>
    <s v="Veneto"/>
    <n v="11.7902158"/>
    <n v="45.069811799999997"/>
    <n v="4"/>
    <n v="0"/>
    <x v="226"/>
    <n v="668"/>
    <n v="267"/>
    <n v="8"/>
    <x v="0"/>
    <x v="11"/>
  </r>
  <r>
    <s v="AZ-2012-4064323"/>
    <x v="53"/>
    <s v="Rovigo"/>
    <x v="3"/>
    <x v="2"/>
    <x v="1"/>
    <x v="447"/>
    <x v="490"/>
    <x v="1"/>
    <s v="Veneto"/>
    <n v="11.7902158"/>
    <n v="45.069811799999997"/>
    <n v="4"/>
    <n v="0"/>
    <x v="1194"/>
    <n v="1716"/>
    <n v="583"/>
    <n v="7"/>
    <x v="2"/>
    <x v="13"/>
  </r>
  <r>
    <s v="AZ-2012-4064323"/>
    <x v="53"/>
    <s v="Rovigo"/>
    <x v="3"/>
    <x v="2"/>
    <x v="1"/>
    <x v="447"/>
    <x v="490"/>
    <x v="1"/>
    <s v="Veneto"/>
    <n v="11.7902158"/>
    <n v="45.069811799999997"/>
    <n v="4"/>
    <n v="0"/>
    <x v="1193"/>
    <n v="372"/>
    <n v="186"/>
    <n v="3"/>
    <x v="1"/>
    <x v="1"/>
  </r>
  <r>
    <s v="AZ-2012-4064323"/>
    <x v="53"/>
    <s v="Rovigo"/>
    <x v="3"/>
    <x v="2"/>
    <x v="1"/>
    <x v="447"/>
    <x v="490"/>
    <x v="1"/>
    <s v="Veneto"/>
    <n v="11.7902158"/>
    <n v="45.069811799999997"/>
    <n v="4"/>
    <n v="0"/>
    <x v="804"/>
    <n v="259"/>
    <n v="93"/>
    <n v="5"/>
    <x v="1"/>
    <x v="16"/>
  </r>
  <r>
    <s v="AZ-2012-4064323"/>
    <x v="53"/>
    <s v="Rovigo"/>
    <x v="3"/>
    <x v="2"/>
    <x v="1"/>
    <x v="447"/>
    <x v="490"/>
    <x v="1"/>
    <s v="Veneto"/>
    <n v="11.7902158"/>
    <n v="45.069811799999997"/>
    <n v="4"/>
    <n v="0"/>
    <x v="226"/>
    <n v="668"/>
    <n v="267"/>
    <n v="8"/>
    <x v="0"/>
    <x v="11"/>
  </r>
  <r>
    <s v="AZ-2012-4064323"/>
    <x v="53"/>
    <s v="Rovigo"/>
    <x v="3"/>
    <x v="2"/>
    <x v="1"/>
    <x v="447"/>
    <x v="490"/>
    <x v="1"/>
    <s v="Veneto"/>
    <n v="11.7902158"/>
    <n v="45.069811799999997"/>
    <n v="4"/>
    <n v="0"/>
    <x v="1194"/>
    <n v="1716"/>
    <n v="583"/>
    <n v="7"/>
    <x v="2"/>
    <x v="13"/>
  </r>
  <r>
    <s v="AZ-2012-4064323"/>
    <x v="53"/>
    <s v="Rovigo"/>
    <x v="3"/>
    <x v="2"/>
    <x v="1"/>
    <x v="447"/>
    <x v="490"/>
    <x v="1"/>
    <s v="Veneto"/>
    <n v="11.7902158"/>
    <n v="45.069811799999997"/>
    <n v="4"/>
    <n v="0"/>
    <x v="1193"/>
    <n v="372"/>
    <n v="186"/>
    <n v="3"/>
    <x v="1"/>
    <x v="1"/>
  </r>
  <r>
    <s v="AZ-2012-4064323"/>
    <x v="53"/>
    <s v="Rovigo"/>
    <x v="3"/>
    <x v="2"/>
    <x v="1"/>
    <x v="447"/>
    <x v="490"/>
    <x v="1"/>
    <s v="Veneto"/>
    <n v="11.7902158"/>
    <n v="45.069811799999997"/>
    <n v="4"/>
    <n v="0"/>
    <x v="804"/>
    <n v="259"/>
    <n v="93"/>
    <n v="5"/>
    <x v="1"/>
    <x v="16"/>
  </r>
  <r>
    <s v="AZ-2012-4064323"/>
    <x v="53"/>
    <s v="Rovigo"/>
    <x v="3"/>
    <x v="2"/>
    <x v="1"/>
    <x v="447"/>
    <x v="490"/>
    <x v="1"/>
    <s v="Veneto"/>
    <n v="11.7902158"/>
    <n v="45.069811799999997"/>
    <n v="4"/>
    <n v="0"/>
    <x v="226"/>
    <n v="668"/>
    <n v="267"/>
    <n v="8"/>
    <x v="0"/>
    <x v="11"/>
  </r>
  <r>
    <s v="AZ-2012-4064323"/>
    <x v="53"/>
    <s v="Rovigo"/>
    <x v="3"/>
    <x v="2"/>
    <x v="1"/>
    <x v="447"/>
    <x v="490"/>
    <x v="1"/>
    <s v="Veneto"/>
    <n v="11.7902158"/>
    <n v="45.069811799999997"/>
    <n v="4"/>
    <n v="0"/>
    <x v="1194"/>
    <n v="1716"/>
    <n v="583"/>
    <n v="7"/>
    <x v="2"/>
    <x v="13"/>
  </r>
  <r>
    <s v="AZ-2012-4818460"/>
    <x v="172"/>
    <s v="Bondy"/>
    <x v="2"/>
    <x v="1"/>
    <x v="2"/>
    <x v="447"/>
    <x v="492"/>
    <x v="1"/>
    <s v="Ile-de-France"/>
    <n v="2.4818750000000001"/>
    <n v="48.906008"/>
    <n v="5"/>
    <n v="0"/>
    <x v="1195"/>
    <n v="140"/>
    <n v="67"/>
    <n v="8"/>
    <x v="1"/>
    <x v="16"/>
  </r>
  <r>
    <s v="AZ-2012-4818460"/>
    <x v="172"/>
    <s v="Bondy"/>
    <x v="2"/>
    <x v="1"/>
    <x v="2"/>
    <x v="447"/>
    <x v="492"/>
    <x v="1"/>
    <s v="Ile-de-France"/>
    <n v="2.4818750000000001"/>
    <n v="48.906008"/>
    <n v="5"/>
    <n v="0"/>
    <x v="535"/>
    <n v="28"/>
    <n v="10"/>
    <n v="2"/>
    <x v="0"/>
    <x v="5"/>
  </r>
  <r>
    <s v="AZ-2012-4818460"/>
    <x v="172"/>
    <s v="Bondy"/>
    <x v="2"/>
    <x v="1"/>
    <x v="2"/>
    <x v="447"/>
    <x v="492"/>
    <x v="1"/>
    <s v="Ile-de-France"/>
    <n v="2.4818750000000001"/>
    <n v="48.906008"/>
    <n v="5"/>
    <n v="0"/>
    <x v="1142"/>
    <n v="104"/>
    <n v="17"/>
    <n v="7"/>
    <x v="0"/>
    <x v="3"/>
  </r>
  <r>
    <s v="AZ-2012-4818460"/>
    <x v="172"/>
    <s v="Bondy"/>
    <x v="2"/>
    <x v="1"/>
    <x v="2"/>
    <x v="447"/>
    <x v="492"/>
    <x v="1"/>
    <s v="Ile-de-France"/>
    <n v="2.4818750000000001"/>
    <n v="48.906008"/>
    <n v="5"/>
    <n v="0"/>
    <x v="1196"/>
    <n v="423"/>
    <n v="94"/>
    <n v="4"/>
    <x v="2"/>
    <x v="13"/>
  </r>
  <r>
    <s v="AZ-2012-4818460"/>
    <x v="172"/>
    <s v="Bondy"/>
    <x v="2"/>
    <x v="1"/>
    <x v="2"/>
    <x v="447"/>
    <x v="492"/>
    <x v="1"/>
    <s v="Ile-de-France"/>
    <n v="2.4818750000000001"/>
    <n v="48.906008"/>
    <n v="5"/>
    <n v="0"/>
    <x v="1197"/>
    <n v="469"/>
    <n v="182"/>
    <n v="4"/>
    <x v="2"/>
    <x v="10"/>
  </r>
  <r>
    <s v="AZ-2012-4818460"/>
    <x v="172"/>
    <s v="Bondy"/>
    <x v="2"/>
    <x v="1"/>
    <x v="2"/>
    <x v="447"/>
    <x v="492"/>
    <x v="1"/>
    <s v="Ile-de-France"/>
    <n v="2.4818750000000001"/>
    <n v="48.906008"/>
    <n v="5"/>
    <n v="0"/>
    <x v="1195"/>
    <n v="140"/>
    <n v="67"/>
    <n v="8"/>
    <x v="1"/>
    <x v="16"/>
  </r>
  <r>
    <s v="AZ-2012-4818460"/>
    <x v="172"/>
    <s v="Bondy"/>
    <x v="2"/>
    <x v="1"/>
    <x v="2"/>
    <x v="447"/>
    <x v="492"/>
    <x v="1"/>
    <s v="Ile-de-France"/>
    <n v="2.4818750000000001"/>
    <n v="48.906008"/>
    <n v="5"/>
    <n v="0"/>
    <x v="535"/>
    <n v="28"/>
    <n v="10"/>
    <n v="2"/>
    <x v="0"/>
    <x v="5"/>
  </r>
  <r>
    <s v="AZ-2012-4818460"/>
    <x v="172"/>
    <s v="Bondy"/>
    <x v="2"/>
    <x v="1"/>
    <x v="2"/>
    <x v="447"/>
    <x v="492"/>
    <x v="1"/>
    <s v="Ile-de-France"/>
    <n v="2.4818750000000001"/>
    <n v="48.906008"/>
    <n v="5"/>
    <n v="0"/>
    <x v="1142"/>
    <n v="104"/>
    <n v="17"/>
    <n v="7"/>
    <x v="0"/>
    <x v="3"/>
  </r>
  <r>
    <s v="AZ-2012-4818460"/>
    <x v="172"/>
    <s v="Bondy"/>
    <x v="2"/>
    <x v="1"/>
    <x v="2"/>
    <x v="447"/>
    <x v="492"/>
    <x v="1"/>
    <s v="Ile-de-France"/>
    <n v="2.4818750000000001"/>
    <n v="48.906008"/>
    <n v="5"/>
    <n v="0"/>
    <x v="1196"/>
    <n v="423"/>
    <n v="94"/>
    <n v="4"/>
    <x v="2"/>
    <x v="13"/>
  </r>
  <r>
    <s v="AZ-2012-4818460"/>
    <x v="172"/>
    <s v="Bondy"/>
    <x v="2"/>
    <x v="1"/>
    <x v="2"/>
    <x v="447"/>
    <x v="492"/>
    <x v="1"/>
    <s v="Ile-de-France"/>
    <n v="2.4818750000000001"/>
    <n v="48.906008"/>
    <n v="5"/>
    <n v="0"/>
    <x v="1197"/>
    <n v="469"/>
    <n v="182"/>
    <n v="4"/>
    <x v="2"/>
    <x v="10"/>
  </r>
  <r>
    <s v="AZ-2012-4818460"/>
    <x v="172"/>
    <s v="Bondy"/>
    <x v="2"/>
    <x v="1"/>
    <x v="2"/>
    <x v="447"/>
    <x v="492"/>
    <x v="1"/>
    <s v="Ile-de-France"/>
    <n v="2.4818750000000001"/>
    <n v="48.906008"/>
    <n v="5"/>
    <n v="0.1"/>
    <x v="1195"/>
    <n v="140"/>
    <n v="67"/>
    <n v="8"/>
    <x v="1"/>
    <x v="16"/>
  </r>
  <r>
    <s v="AZ-2012-4818460"/>
    <x v="172"/>
    <s v="Bondy"/>
    <x v="2"/>
    <x v="1"/>
    <x v="2"/>
    <x v="447"/>
    <x v="492"/>
    <x v="1"/>
    <s v="Ile-de-France"/>
    <n v="2.4818750000000001"/>
    <n v="48.906008"/>
    <n v="5"/>
    <n v="0.1"/>
    <x v="535"/>
    <n v="28"/>
    <n v="10"/>
    <n v="2"/>
    <x v="0"/>
    <x v="5"/>
  </r>
  <r>
    <s v="AZ-2012-4818460"/>
    <x v="172"/>
    <s v="Bondy"/>
    <x v="2"/>
    <x v="1"/>
    <x v="2"/>
    <x v="447"/>
    <x v="492"/>
    <x v="1"/>
    <s v="Ile-de-France"/>
    <n v="2.4818750000000001"/>
    <n v="48.906008"/>
    <n v="5"/>
    <n v="0.1"/>
    <x v="1142"/>
    <n v="104"/>
    <n v="17"/>
    <n v="7"/>
    <x v="0"/>
    <x v="3"/>
  </r>
  <r>
    <s v="AZ-2012-4818460"/>
    <x v="172"/>
    <s v="Bondy"/>
    <x v="2"/>
    <x v="1"/>
    <x v="2"/>
    <x v="447"/>
    <x v="492"/>
    <x v="1"/>
    <s v="Ile-de-France"/>
    <n v="2.4818750000000001"/>
    <n v="48.906008"/>
    <n v="5"/>
    <n v="0.1"/>
    <x v="1196"/>
    <n v="423"/>
    <n v="94"/>
    <n v="4"/>
    <x v="2"/>
    <x v="13"/>
  </r>
  <r>
    <s v="AZ-2012-4818460"/>
    <x v="172"/>
    <s v="Bondy"/>
    <x v="2"/>
    <x v="1"/>
    <x v="2"/>
    <x v="447"/>
    <x v="492"/>
    <x v="1"/>
    <s v="Ile-de-France"/>
    <n v="2.4818750000000001"/>
    <n v="48.906008"/>
    <n v="5"/>
    <n v="0.1"/>
    <x v="1197"/>
    <n v="469"/>
    <n v="182"/>
    <n v="4"/>
    <x v="2"/>
    <x v="10"/>
  </r>
  <r>
    <s v="AZ-2012-4818460"/>
    <x v="172"/>
    <s v="Bondy"/>
    <x v="2"/>
    <x v="1"/>
    <x v="2"/>
    <x v="447"/>
    <x v="492"/>
    <x v="1"/>
    <s v="Ile-de-France"/>
    <n v="2.4818750000000001"/>
    <n v="48.906008"/>
    <n v="5"/>
    <n v="0.15"/>
    <x v="1195"/>
    <n v="140"/>
    <n v="67"/>
    <n v="8"/>
    <x v="1"/>
    <x v="16"/>
  </r>
  <r>
    <s v="AZ-2012-4818460"/>
    <x v="172"/>
    <s v="Bondy"/>
    <x v="2"/>
    <x v="1"/>
    <x v="2"/>
    <x v="447"/>
    <x v="492"/>
    <x v="1"/>
    <s v="Ile-de-France"/>
    <n v="2.4818750000000001"/>
    <n v="48.906008"/>
    <n v="5"/>
    <n v="0.15"/>
    <x v="535"/>
    <n v="28"/>
    <n v="10"/>
    <n v="2"/>
    <x v="0"/>
    <x v="5"/>
  </r>
  <r>
    <s v="AZ-2012-4818460"/>
    <x v="172"/>
    <s v="Bondy"/>
    <x v="2"/>
    <x v="1"/>
    <x v="2"/>
    <x v="447"/>
    <x v="492"/>
    <x v="1"/>
    <s v="Ile-de-France"/>
    <n v="2.4818750000000001"/>
    <n v="48.906008"/>
    <n v="5"/>
    <n v="0.15"/>
    <x v="1142"/>
    <n v="104"/>
    <n v="17"/>
    <n v="7"/>
    <x v="0"/>
    <x v="3"/>
  </r>
  <r>
    <s v="AZ-2012-4818460"/>
    <x v="172"/>
    <s v="Bondy"/>
    <x v="2"/>
    <x v="1"/>
    <x v="2"/>
    <x v="447"/>
    <x v="492"/>
    <x v="1"/>
    <s v="Ile-de-France"/>
    <n v="2.4818750000000001"/>
    <n v="48.906008"/>
    <n v="5"/>
    <n v="0.15"/>
    <x v="1196"/>
    <n v="423"/>
    <n v="94"/>
    <n v="4"/>
    <x v="2"/>
    <x v="13"/>
  </r>
  <r>
    <s v="AZ-2012-4818460"/>
    <x v="172"/>
    <s v="Bondy"/>
    <x v="2"/>
    <x v="1"/>
    <x v="2"/>
    <x v="447"/>
    <x v="492"/>
    <x v="1"/>
    <s v="Ile-de-France"/>
    <n v="2.4818750000000001"/>
    <n v="48.906008"/>
    <n v="5"/>
    <n v="0.15"/>
    <x v="1197"/>
    <n v="469"/>
    <n v="182"/>
    <n v="4"/>
    <x v="2"/>
    <x v="10"/>
  </r>
  <r>
    <s v="AZ-2012-4818460"/>
    <x v="172"/>
    <s v="Bondy"/>
    <x v="2"/>
    <x v="1"/>
    <x v="2"/>
    <x v="447"/>
    <x v="492"/>
    <x v="1"/>
    <s v="Ile-de-France"/>
    <n v="2.4818750000000001"/>
    <n v="48.906008"/>
    <n v="5"/>
    <n v="0.15"/>
    <x v="1195"/>
    <n v="140"/>
    <n v="67"/>
    <n v="8"/>
    <x v="1"/>
    <x v="16"/>
  </r>
  <r>
    <s v="AZ-2012-4818460"/>
    <x v="172"/>
    <s v="Bondy"/>
    <x v="2"/>
    <x v="1"/>
    <x v="2"/>
    <x v="447"/>
    <x v="492"/>
    <x v="1"/>
    <s v="Ile-de-France"/>
    <n v="2.4818750000000001"/>
    <n v="48.906008"/>
    <n v="5"/>
    <n v="0.15"/>
    <x v="535"/>
    <n v="28"/>
    <n v="10"/>
    <n v="2"/>
    <x v="0"/>
    <x v="5"/>
  </r>
  <r>
    <s v="AZ-2012-4818460"/>
    <x v="172"/>
    <s v="Bondy"/>
    <x v="2"/>
    <x v="1"/>
    <x v="2"/>
    <x v="447"/>
    <x v="492"/>
    <x v="1"/>
    <s v="Ile-de-France"/>
    <n v="2.4818750000000001"/>
    <n v="48.906008"/>
    <n v="5"/>
    <n v="0.15"/>
    <x v="1142"/>
    <n v="104"/>
    <n v="17"/>
    <n v="7"/>
    <x v="0"/>
    <x v="3"/>
  </r>
  <r>
    <s v="AZ-2012-4818460"/>
    <x v="172"/>
    <s v="Bondy"/>
    <x v="2"/>
    <x v="1"/>
    <x v="2"/>
    <x v="447"/>
    <x v="492"/>
    <x v="1"/>
    <s v="Ile-de-France"/>
    <n v="2.4818750000000001"/>
    <n v="48.906008"/>
    <n v="5"/>
    <n v="0.15"/>
    <x v="1196"/>
    <n v="423"/>
    <n v="94"/>
    <n v="4"/>
    <x v="2"/>
    <x v="13"/>
  </r>
  <r>
    <s v="AZ-2012-4818460"/>
    <x v="172"/>
    <s v="Bondy"/>
    <x v="2"/>
    <x v="1"/>
    <x v="2"/>
    <x v="447"/>
    <x v="492"/>
    <x v="1"/>
    <s v="Ile-de-France"/>
    <n v="2.4818750000000001"/>
    <n v="48.906008"/>
    <n v="5"/>
    <n v="0.15"/>
    <x v="1197"/>
    <n v="469"/>
    <n v="182"/>
    <n v="4"/>
    <x v="2"/>
    <x v="10"/>
  </r>
  <r>
    <s v="AZ-2012-3477100"/>
    <x v="370"/>
    <s v="Cork"/>
    <x v="13"/>
    <x v="0"/>
    <x v="1"/>
    <x v="447"/>
    <x v="490"/>
    <x v="1"/>
    <s v="Cork"/>
    <n v="-8.4863157000000005"/>
    <n v="51.896891699999998"/>
    <n v="4"/>
    <n v="0.5"/>
    <x v="1198"/>
    <n v="321"/>
    <n v="-141"/>
    <n v="5"/>
    <x v="0"/>
    <x v="3"/>
  </r>
  <r>
    <s v="AZ-2012-3477100"/>
    <x v="370"/>
    <s v="Cork"/>
    <x v="13"/>
    <x v="0"/>
    <x v="1"/>
    <x v="447"/>
    <x v="490"/>
    <x v="1"/>
    <s v="Cork"/>
    <n v="-8.4863157000000005"/>
    <n v="51.896891699999998"/>
    <n v="4"/>
    <n v="0.5"/>
    <x v="686"/>
    <n v="168"/>
    <n v="-24"/>
    <n v="11"/>
    <x v="2"/>
    <x v="15"/>
  </r>
  <r>
    <s v="AZ-2012-3477100"/>
    <x v="370"/>
    <s v="Cork"/>
    <x v="13"/>
    <x v="0"/>
    <x v="1"/>
    <x v="447"/>
    <x v="490"/>
    <x v="1"/>
    <s v="Cork"/>
    <n v="-8.4863157000000005"/>
    <n v="51.896891699999998"/>
    <n v="4"/>
    <n v="0.5"/>
    <x v="1198"/>
    <n v="321"/>
    <n v="-141"/>
    <n v="5"/>
    <x v="0"/>
    <x v="3"/>
  </r>
  <r>
    <s v="AZ-2012-3477100"/>
    <x v="370"/>
    <s v="Cork"/>
    <x v="13"/>
    <x v="0"/>
    <x v="1"/>
    <x v="447"/>
    <x v="490"/>
    <x v="1"/>
    <s v="Cork"/>
    <n v="-8.4863157000000005"/>
    <n v="51.896891699999998"/>
    <n v="4"/>
    <n v="0.5"/>
    <x v="686"/>
    <n v="168"/>
    <n v="-24"/>
    <n v="11"/>
    <x v="2"/>
    <x v="15"/>
  </r>
  <r>
    <s v="AZ-2012-1437670"/>
    <x v="623"/>
    <s v="Palermo"/>
    <x v="3"/>
    <x v="2"/>
    <x v="0"/>
    <x v="447"/>
    <x v="490"/>
    <x v="1"/>
    <s v="Sicily"/>
    <n v="13.361267099999999"/>
    <n v="38.115687899999998"/>
    <n v="4"/>
    <n v="0"/>
    <x v="100"/>
    <n v="38"/>
    <n v="15"/>
    <n v="2"/>
    <x v="0"/>
    <x v="2"/>
  </r>
  <r>
    <s v="AZ-2012-1437670"/>
    <x v="623"/>
    <s v="Palermo"/>
    <x v="3"/>
    <x v="2"/>
    <x v="0"/>
    <x v="447"/>
    <x v="490"/>
    <x v="1"/>
    <s v="Sicily"/>
    <n v="13.361267099999999"/>
    <n v="38.115687899999998"/>
    <n v="4"/>
    <n v="0"/>
    <x v="139"/>
    <n v="85"/>
    <n v="0"/>
    <n v="7"/>
    <x v="0"/>
    <x v="2"/>
  </r>
  <r>
    <s v="AZ-2012-1437670"/>
    <x v="623"/>
    <s v="Palermo"/>
    <x v="3"/>
    <x v="2"/>
    <x v="0"/>
    <x v="447"/>
    <x v="490"/>
    <x v="1"/>
    <s v="Sicily"/>
    <n v="13.361267099999999"/>
    <n v="38.115687899999998"/>
    <n v="4"/>
    <n v="0"/>
    <x v="627"/>
    <n v="170"/>
    <n v="26"/>
    <n v="3"/>
    <x v="0"/>
    <x v="2"/>
  </r>
  <r>
    <s v="AZ-2012-1437670"/>
    <x v="623"/>
    <s v="Palermo"/>
    <x v="3"/>
    <x v="2"/>
    <x v="0"/>
    <x v="447"/>
    <x v="490"/>
    <x v="1"/>
    <s v="Sicily"/>
    <n v="13.361267099999999"/>
    <n v="38.115687899999998"/>
    <n v="4"/>
    <n v="0"/>
    <x v="341"/>
    <n v="43"/>
    <n v="1"/>
    <n v="3"/>
    <x v="0"/>
    <x v="2"/>
  </r>
  <r>
    <s v="AZ-2012-1437670"/>
    <x v="623"/>
    <s v="Palermo"/>
    <x v="3"/>
    <x v="2"/>
    <x v="0"/>
    <x v="447"/>
    <x v="490"/>
    <x v="1"/>
    <s v="Sicily"/>
    <n v="13.361267099999999"/>
    <n v="38.115687899999998"/>
    <n v="4"/>
    <n v="0"/>
    <x v="100"/>
    <n v="38"/>
    <n v="15"/>
    <n v="2"/>
    <x v="0"/>
    <x v="2"/>
  </r>
  <r>
    <s v="AZ-2012-1437670"/>
    <x v="623"/>
    <s v="Palermo"/>
    <x v="3"/>
    <x v="2"/>
    <x v="0"/>
    <x v="447"/>
    <x v="490"/>
    <x v="1"/>
    <s v="Sicily"/>
    <n v="13.361267099999999"/>
    <n v="38.115687899999998"/>
    <n v="4"/>
    <n v="0"/>
    <x v="139"/>
    <n v="85"/>
    <n v="0"/>
    <n v="7"/>
    <x v="0"/>
    <x v="2"/>
  </r>
  <r>
    <s v="AZ-2012-1437670"/>
    <x v="623"/>
    <s v="Palermo"/>
    <x v="3"/>
    <x v="2"/>
    <x v="0"/>
    <x v="447"/>
    <x v="490"/>
    <x v="1"/>
    <s v="Sicily"/>
    <n v="13.361267099999999"/>
    <n v="38.115687899999998"/>
    <n v="4"/>
    <n v="0"/>
    <x v="627"/>
    <n v="170"/>
    <n v="26"/>
    <n v="3"/>
    <x v="0"/>
    <x v="2"/>
  </r>
  <r>
    <s v="AZ-2012-1437670"/>
    <x v="623"/>
    <s v="Palermo"/>
    <x v="3"/>
    <x v="2"/>
    <x v="0"/>
    <x v="447"/>
    <x v="490"/>
    <x v="1"/>
    <s v="Sicily"/>
    <n v="13.361267099999999"/>
    <n v="38.115687899999998"/>
    <n v="4"/>
    <n v="0"/>
    <x v="341"/>
    <n v="43"/>
    <n v="1"/>
    <n v="3"/>
    <x v="0"/>
    <x v="2"/>
  </r>
  <r>
    <s v="AZ-2012-1437670"/>
    <x v="623"/>
    <s v="Palermo"/>
    <x v="3"/>
    <x v="2"/>
    <x v="0"/>
    <x v="447"/>
    <x v="490"/>
    <x v="1"/>
    <s v="Sicily"/>
    <n v="13.361267099999999"/>
    <n v="38.115687899999998"/>
    <n v="4"/>
    <n v="0"/>
    <x v="100"/>
    <n v="38"/>
    <n v="15"/>
    <n v="2"/>
    <x v="0"/>
    <x v="2"/>
  </r>
  <r>
    <s v="AZ-2012-1437670"/>
    <x v="623"/>
    <s v="Palermo"/>
    <x v="3"/>
    <x v="2"/>
    <x v="0"/>
    <x v="447"/>
    <x v="490"/>
    <x v="1"/>
    <s v="Sicily"/>
    <n v="13.361267099999999"/>
    <n v="38.115687899999998"/>
    <n v="4"/>
    <n v="0"/>
    <x v="139"/>
    <n v="85"/>
    <n v="0"/>
    <n v="7"/>
    <x v="0"/>
    <x v="2"/>
  </r>
  <r>
    <s v="AZ-2012-1437670"/>
    <x v="623"/>
    <s v="Palermo"/>
    <x v="3"/>
    <x v="2"/>
    <x v="0"/>
    <x v="447"/>
    <x v="490"/>
    <x v="1"/>
    <s v="Sicily"/>
    <n v="13.361267099999999"/>
    <n v="38.115687899999998"/>
    <n v="4"/>
    <n v="0"/>
    <x v="627"/>
    <n v="170"/>
    <n v="26"/>
    <n v="3"/>
    <x v="0"/>
    <x v="2"/>
  </r>
  <r>
    <s v="AZ-2012-1437670"/>
    <x v="623"/>
    <s v="Palermo"/>
    <x v="3"/>
    <x v="2"/>
    <x v="0"/>
    <x v="447"/>
    <x v="490"/>
    <x v="1"/>
    <s v="Sicily"/>
    <n v="13.361267099999999"/>
    <n v="38.115687899999998"/>
    <n v="4"/>
    <n v="0"/>
    <x v="341"/>
    <n v="43"/>
    <n v="1"/>
    <n v="3"/>
    <x v="0"/>
    <x v="2"/>
  </r>
  <r>
    <s v="AZ-2012-1437670"/>
    <x v="623"/>
    <s v="Palermo"/>
    <x v="3"/>
    <x v="2"/>
    <x v="0"/>
    <x v="447"/>
    <x v="490"/>
    <x v="1"/>
    <s v="Sicily"/>
    <n v="13.361267099999999"/>
    <n v="38.115687899999998"/>
    <n v="4"/>
    <n v="0"/>
    <x v="100"/>
    <n v="38"/>
    <n v="15"/>
    <n v="2"/>
    <x v="0"/>
    <x v="2"/>
  </r>
  <r>
    <s v="AZ-2012-1437670"/>
    <x v="623"/>
    <s v="Palermo"/>
    <x v="3"/>
    <x v="2"/>
    <x v="0"/>
    <x v="447"/>
    <x v="490"/>
    <x v="1"/>
    <s v="Sicily"/>
    <n v="13.361267099999999"/>
    <n v="38.115687899999998"/>
    <n v="4"/>
    <n v="0"/>
    <x v="139"/>
    <n v="85"/>
    <n v="0"/>
    <n v="7"/>
    <x v="0"/>
    <x v="2"/>
  </r>
  <r>
    <s v="AZ-2012-1437670"/>
    <x v="623"/>
    <s v="Palermo"/>
    <x v="3"/>
    <x v="2"/>
    <x v="0"/>
    <x v="447"/>
    <x v="490"/>
    <x v="1"/>
    <s v="Sicily"/>
    <n v="13.361267099999999"/>
    <n v="38.115687899999998"/>
    <n v="4"/>
    <n v="0"/>
    <x v="627"/>
    <n v="170"/>
    <n v="26"/>
    <n v="3"/>
    <x v="0"/>
    <x v="2"/>
  </r>
  <r>
    <s v="AZ-2012-1437670"/>
    <x v="623"/>
    <s v="Palermo"/>
    <x v="3"/>
    <x v="2"/>
    <x v="0"/>
    <x v="447"/>
    <x v="490"/>
    <x v="1"/>
    <s v="Sicily"/>
    <n v="13.361267099999999"/>
    <n v="38.115687899999998"/>
    <n v="4"/>
    <n v="0"/>
    <x v="341"/>
    <n v="43"/>
    <n v="1"/>
    <n v="3"/>
    <x v="0"/>
    <x v="2"/>
  </r>
  <r>
    <s v="AZ-2012-5292659"/>
    <x v="305"/>
    <s v="Cuneo"/>
    <x v="3"/>
    <x v="2"/>
    <x v="0"/>
    <x v="448"/>
    <x v="490"/>
    <x v="2"/>
    <s v="Piedmont"/>
    <n v="7.5426710999999997"/>
    <n v="44.384476599999999"/>
    <n v="3"/>
    <n v="0"/>
    <x v="799"/>
    <n v="53"/>
    <n v="22"/>
    <n v="2"/>
    <x v="0"/>
    <x v="2"/>
  </r>
  <r>
    <s v="AZ-2012-8516035"/>
    <x v="217"/>
    <s v="Flers"/>
    <x v="2"/>
    <x v="1"/>
    <x v="2"/>
    <x v="448"/>
    <x v="489"/>
    <x v="2"/>
    <s v="Normandy"/>
    <n v="-0.57579400000000003"/>
    <n v="48.750059"/>
    <n v="2"/>
    <n v="0.1"/>
    <x v="199"/>
    <n v="184"/>
    <n v="33"/>
    <n v="1"/>
    <x v="0"/>
    <x v="3"/>
  </r>
  <r>
    <s v="AZ-2012-3240635"/>
    <x v="259"/>
    <s v="Poole"/>
    <x v="1"/>
    <x v="0"/>
    <x v="1"/>
    <x v="448"/>
    <x v="493"/>
    <x v="1"/>
    <s v="England"/>
    <n v="-1.9872479999999999"/>
    <n v="50.715049999999998"/>
    <n v="6"/>
    <n v="0"/>
    <x v="600"/>
    <n v="15"/>
    <n v="5"/>
    <n v="1"/>
    <x v="0"/>
    <x v="5"/>
  </r>
  <r>
    <s v="AZ-2012-3240635"/>
    <x v="259"/>
    <s v="Poole"/>
    <x v="1"/>
    <x v="0"/>
    <x v="1"/>
    <x v="448"/>
    <x v="493"/>
    <x v="1"/>
    <s v="England"/>
    <n v="-1.9872479999999999"/>
    <n v="50.715049999999998"/>
    <n v="6"/>
    <n v="0"/>
    <x v="993"/>
    <n v="45"/>
    <n v="12"/>
    <n v="4"/>
    <x v="0"/>
    <x v="5"/>
  </r>
  <r>
    <s v="AZ-2012-3240635"/>
    <x v="259"/>
    <s v="Poole"/>
    <x v="1"/>
    <x v="0"/>
    <x v="1"/>
    <x v="448"/>
    <x v="493"/>
    <x v="1"/>
    <s v="England"/>
    <n v="-1.9872479999999999"/>
    <n v="50.715049999999998"/>
    <n v="6"/>
    <n v="0"/>
    <x v="600"/>
    <n v="15"/>
    <n v="5"/>
    <n v="1"/>
    <x v="0"/>
    <x v="5"/>
  </r>
  <r>
    <s v="AZ-2012-3240635"/>
    <x v="259"/>
    <s v="Poole"/>
    <x v="1"/>
    <x v="0"/>
    <x v="1"/>
    <x v="448"/>
    <x v="493"/>
    <x v="1"/>
    <s v="England"/>
    <n v="-1.9872479999999999"/>
    <n v="50.715049999999998"/>
    <n v="6"/>
    <n v="0"/>
    <x v="993"/>
    <n v="45"/>
    <n v="12"/>
    <n v="4"/>
    <x v="0"/>
    <x v="5"/>
  </r>
  <r>
    <s v="BN-2012-282607"/>
    <x v="159"/>
    <s v="Aulnay-sous-Bois"/>
    <x v="2"/>
    <x v="1"/>
    <x v="2"/>
    <x v="448"/>
    <x v="493"/>
    <x v="1"/>
    <s v="Ile-de-France"/>
    <n v="2.4970710999999999"/>
    <n v="48.941215100000001"/>
    <n v="6"/>
    <n v="0.1"/>
    <x v="1199"/>
    <n v="150"/>
    <n v="-3"/>
    <n v="1"/>
    <x v="1"/>
    <x v="6"/>
  </r>
  <r>
    <s v="BN-2012-282607"/>
    <x v="159"/>
    <s v="Aulnay-sous-Bois"/>
    <x v="2"/>
    <x v="1"/>
    <x v="2"/>
    <x v="448"/>
    <x v="493"/>
    <x v="1"/>
    <s v="Ile-de-France"/>
    <n v="2.4970710999999999"/>
    <n v="48.941215100000001"/>
    <n v="6"/>
    <n v="0.1"/>
    <x v="497"/>
    <n v="79"/>
    <n v="6"/>
    <n v="5"/>
    <x v="0"/>
    <x v="5"/>
  </r>
  <r>
    <s v="BN-2012-282607"/>
    <x v="159"/>
    <s v="Aulnay-sous-Bois"/>
    <x v="2"/>
    <x v="1"/>
    <x v="2"/>
    <x v="448"/>
    <x v="493"/>
    <x v="1"/>
    <s v="Ile-de-France"/>
    <n v="2.4970710999999999"/>
    <n v="48.941215100000001"/>
    <n v="6"/>
    <n v="0.1"/>
    <x v="900"/>
    <n v="17"/>
    <n v="2"/>
    <n v="2"/>
    <x v="0"/>
    <x v="8"/>
  </r>
  <r>
    <s v="BN-2012-282607"/>
    <x v="159"/>
    <s v="Aulnay-sous-Bois"/>
    <x v="2"/>
    <x v="1"/>
    <x v="2"/>
    <x v="448"/>
    <x v="493"/>
    <x v="1"/>
    <s v="Ile-de-France"/>
    <n v="2.4970710999999999"/>
    <n v="48.941215100000001"/>
    <n v="6"/>
    <n v="0.1"/>
    <x v="570"/>
    <n v="9"/>
    <n v="1"/>
    <n v="1"/>
    <x v="0"/>
    <x v="3"/>
  </r>
  <r>
    <s v="BN-2012-282607"/>
    <x v="159"/>
    <s v="Aulnay-sous-Bois"/>
    <x v="2"/>
    <x v="1"/>
    <x v="2"/>
    <x v="448"/>
    <x v="493"/>
    <x v="1"/>
    <s v="Ile-de-France"/>
    <n v="2.4970710999999999"/>
    <n v="48.941215100000001"/>
    <n v="6"/>
    <n v="0.1"/>
    <x v="728"/>
    <n v="462"/>
    <n v="-46"/>
    <n v="4"/>
    <x v="0"/>
    <x v="3"/>
  </r>
  <r>
    <s v="BN-2012-282607"/>
    <x v="159"/>
    <s v="Aulnay-sous-Bois"/>
    <x v="2"/>
    <x v="1"/>
    <x v="2"/>
    <x v="448"/>
    <x v="493"/>
    <x v="1"/>
    <s v="Ile-de-France"/>
    <n v="2.4970710999999999"/>
    <n v="48.941215100000001"/>
    <n v="6"/>
    <n v="0.1"/>
    <x v="74"/>
    <n v="227"/>
    <n v="109"/>
    <n v="6"/>
    <x v="0"/>
    <x v="12"/>
  </r>
  <r>
    <s v="BN-2012-282607"/>
    <x v="159"/>
    <s v="Aulnay-sous-Bois"/>
    <x v="2"/>
    <x v="1"/>
    <x v="2"/>
    <x v="448"/>
    <x v="493"/>
    <x v="1"/>
    <s v="Ile-de-France"/>
    <n v="2.4970710999999999"/>
    <n v="48.941215100000001"/>
    <n v="6"/>
    <n v="0"/>
    <x v="1199"/>
    <n v="150"/>
    <n v="-3"/>
    <n v="1"/>
    <x v="1"/>
    <x v="6"/>
  </r>
  <r>
    <s v="BN-2012-282607"/>
    <x v="159"/>
    <s v="Aulnay-sous-Bois"/>
    <x v="2"/>
    <x v="1"/>
    <x v="2"/>
    <x v="448"/>
    <x v="493"/>
    <x v="1"/>
    <s v="Ile-de-France"/>
    <n v="2.4970710999999999"/>
    <n v="48.941215100000001"/>
    <n v="6"/>
    <n v="0"/>
    <x v="497"/>
    <n v="79"/>
    <n v="6"/>
    <n v="5"/>
    <x v="0"/>
    <x v="5"/>
  </r>
  <r>
    <s v="BN-2012-282607"/>
    <x v="159"/>
    <s v="Aulnay-sous-Bois"/>
    <x v="2"/>
    <x v="1"/>
    <x v="2"/>
    <x v="448"/>
    <x v="493"/>
    <x v="1"/>
    <s v="Ile-de-France"/>
    <n v="2.4970710999999999"/>
    <n v="48.941215100000001"/>
    <n v="6"/>
    <n v="0"/>
    <x v="900"/>
    <n v="17"/>
    <n v="2"/>
    <n v="2"/>
    <x v="0"/>
    <x v="8"/>
  </r>
  <r>
    <s v="BN-2012-282607"/>
    <x v="159"/>
    <s v="Aulnay-sous-Bois"/>
    <x v="2"/>
    <x v="1"/>
    <x v="2"/>
    <x v="448"/>
    <x v="493"/>
    <x v="1"/>
    <s v="Ile-de-France"/>
    <n v="2.4970710999999999"/>
    <n v="48.941215100000001"/>
    <n v="6"/>
    <n v="0"/>
    <x v="570"/>
    <n v="9"/>
    <n v="1"/>
    <n v="1"/>
    <x v="0"/>
    <x v="3"/>
  </r>
  <r>
    <s v="BN-2012-282607"/>
    <x v="159"/>
    <s v="Aulnay-sous-Bois"/>
    <x v="2"/>
    <x v="1"/>
    <x v="2"/>
    <x v="448"/>
    <x v="493"/>
    <x v="1"/>
    <s v="Ile-de-France"/>
    <n v="2.4970710999999999"/>
    <n v="48.941215100000001"/>
    <n v="6"/>
    <n v="0"/>
    <x v="728"/>
    <n v="462"/>
    <n v="-46"/>
    <n v="4"/>
    <x v="0"/>
    <x v="3"/>
  </r>
  <r>
    <s v="BN-2012-282607"/>
    <x v="159"/>
    <s v="Aulnay-sous-Bois"/>
    <x v="2"/>
    <x v="1"/>
    <x v="2"/>
    <x v="448"/>
    <x v="493"/>
    <x v="1"/>
    <s v="Ile-de-France"/>
    <n v="2.4970710999999999"/>
    <n v="48.941215100000001"/>
    <n v="6"/>
    <n v="0"/>
    <x v="74"/>
    <n v="227"/>
    <n v="109"/>
    <n v="6"/>
    <x v="0"/>
    <x v="12"/>
  </r>
  <r>
    <s v="BN-2012-282607"/>
    <x v="159"/>
    <s v="Aulnay-sous-Bois"/>
    <x v="2"/>
    <x v="1"/>
    <x v="2"/>
    <x v="448"/>
    <x v="493"/>
    <x v="1"/>
    <s v="Ile-de-France"/>
    <n v="2.4970710999999999"/>
    <n v="48.941215100000001"/>
    <n v="6"/>
    <n v="0"/>
    <x v="1199"/>
    <n v="150"/>
    <n v="-3"/>
    <n v="1"/>
    <x v="1"/>
    <x v="6"/>
  </r>
  <r>
    <s v="BN-2012-282607"/>
    <x v="159"/>
    <s v="Aulnay-sous-Bois"/>
    <x v="2"/>
    <x v="1"/>
    <x v="2"/>
    <x v="448"/>
    <x v="493"/>
    <x v="1"/>
    <s v="Ile-de-France"/>
    <n v="2.4970710999999999"/>
    <n v="48.941215100000001"/>
    <n v="6"/>
    <n v="0"/>
    <x v="497"/>
    <n v="79"/>
    <n v="6"/>
    <n v="5"/>
    <x v="0"/>
    <x v="5"/>
  </r>
  <r>
    <s v="BN-2012-282607"/>
    <x v="159"/>
    <s v="Aulnay-sous-Bois"/>
    <x v="2"/>
    <x v="1"/>
    <x v="2"/>
    <x v="448"/>
    <x v="493"/>
    <x v="1"/>
    <s v="Ile-de-France"/>
    <n v="2.4970710999999999"/>
    <n v="48.941215100000001"/>
    <n v="6"/>
    <n v="0"/>
    <x v="900"/>
    <n v="17"/>
    <n v="2"/>
    <n v="2"/>
    <x v="0"/>
    <x v="8"/>
  </r>
  <r>
    <s v="BN-2012-282607"/>
    <x v="159"/>
    <s v="Aulnay-sous-Bois"/>
    <x v="2"/>
    <x v="1"/>
    <x v="2"/>
    <x v="448"/>
    <x v="493"/>
    <x v="1"/>
    <s v="Ile-de-France"/>
    <n v="2.4970710999999999"/>
    <n v="48.941215100000001"/>
    <n v="6"/>
    <n v="0"/>
    <x v="570"/>
    <n v="9"/>
    <n v="1"/>
    <n v="1"/>
    <x v="0"/>
    <x v="3"/>
  </r>
  <r>
    <s v="BN-2012-282607"/>
    <x v="159"/>
    <s v="Aulnay-sous-Bois"/>
    <x v="2"/>
    <x v="1"/>
    <x v="2"/>
    <x v="448"/>
    <x v="493"/>
    <x v="1"/>
    <s v="Ile-de-France"/>
    <n v="2.4970710999999999"/>
    <n v="48.941215100000001"/>
    <n v="6"/>
    <n v="0"/>
    <x v="728"/>
    <n v="462"/>
    <n v="-46"/>
    <n v="4"/>
    <x v="0"/>
    <x v="3"/>
  </r>
  <r>
    <s v="BN-2012-282607"/>
    <x v="159"/>
    <s v="Aulnay-sous-Bois"/>
    <x v="2"/>
    <x v="1"/>
    <x v="2"/>
    <x v="448"/>
    <x v="493"/>
    <x v="1"/>
    <s v="Ile-de-France"/>
    <n v="2.4970710999999999"/>
    <n v="48.941215100000001"/>
    <n v="6"/>
    <n v="0"/>
    <x v="74"/>
    <n v="227"/>
    <n v="109"/>
    <n v="6"/>
    <x v="0"/>
    <x v="12"/>
  </r>
  <r>
    <s v="BN-2012-282607"/>
    <x v="159"/>
    <s v="Aulnay-sous-Bois"/>
    <x v="2"/>
    <x v="1"/>
    <x v="2"/>
    <x v="448"/>
    <x v="493"/>
    <x v="1"/>
    <s v="Ile-de-France"/>
    <n v="2.4970710999999999"/>
    <n v="48.941215100000001"/>
    <n v="6"/>
    <n v="0.1"/>
    <x v="1199"/>
    <n v="150"/>
    <n v="-3"/>
    <n v="1"/>
    <x v="1"/>
    <x v="6"/>
  </r>
  <r>
    <s v="BN-2012-282607"/>
    <x v="159"/>
    <s v="Aulnay-sous-Bois"/>
    <x v="2"/>
    <x v="1"/>
    <x v="2"/>
    <x v="448"/>
    <x v="493"/>
    <x v="1"/>
    <s v="Ile-de-France"/>
    <n v="2.4970710999999999"/>
    <n v="48.941215100000001"/>
    <n v="6"/>
    <n v="0.1"/>
    <x v="497"/>
    <n v="79"/>
    <n v="6"/>
    <n v="5"/>
    <x v="0"/>
    <x v="5"/>
  </r>
  <r>
    <s v="BN-2012-282607"/>
    <x v="159"/>
    <s v="Aulnay-sous-Bois"/>
    <x v="2"/>
    <x v="1"/>
    <x v="2"/>
    <x v="448"/>
    <x v="493"/>
    <x v="1"/>
    <s v="Ile-de-France"/>
    <n v="2.4970710999999999"/>
    <n v="48.941215100000001"/>
    <n v="6"/>
    <n v="0.1"/>
    <x v="900"/>
    <n v="17"/>
    <n v="2"/>
    <n v="2"/>
    <x v="0"/>
    <x v="8"/>
  </r>
  <r>
    <s v="BN-2012-282607"/>
    <x v="159"/>
    <s v="Aulnay-sous-Bois"/>
    <x v="2"/>
    <x v="1"/>
    <x v="2"/>
    <x v="448"/>
    <x v="493"/>
    <x v="1"/>
    <s v="Ile-de-France"/>
    <n v="2.4970710999999999"/>
    <n v="48.941215100000001"/>
    <n v="6"/>
    <n v="0.1"/>
    <x v="570"/>
    <n v="9"/>
    <n v="1"/>
    <n v="1"/>
    <x v="0"/>
    <x v="3"/>
  </r>
  <r>
    <s v="BN-2012-282607"/>
    <x v="159"/>
    <s v="Aulnay-sous-Bois"/>
    <x v="2"/>
    <x v="1"/>
    <x v="2"/>
    <x v="448"/>
    <x v="493"/>
    <x v="1"/>
    <s v="Ile-de-France"/>
    <n v="2.4970710999999999"/>
    <n v="48.941215100000001"/>
    <n v="6"/>
    <n v="0.1"/>
    <x v="728"/>
    <n v="462"/>
    <n v="-46"/>
    <n v="4"/>
    <x v="0"/>
    <x v="3"/>
  </r>
  <r>
    <s v="BN-2012-282607"/>
    <x v="159"/>
    <s v="Aulnay-sous-Bois"/>
    <x v="2"/>
    <x v="1"/>
    <x v="2"/>
    <x v="448"/>
    <x v="493"/>
    <x v="1"/>
    <s v="Ile-de-France"/>
    <n v="2.4970710999999999"/>
    <n v="48.941215100000001"/>
    <n v="6"/>
    <n v="0.1"/>
    <x v="74"/>
    <n v="227"/>
    <n v="109"/>
    <n v="6"/>
    <x v="0"/>
    <x v="12"/>
  </r>
  <r>
    <s v="BN-2012-282607"/>
    <x v="159"/>
    <s v="Aulnay-sous-Bois"/>
    <x v="2"/>
    <x v="1"/>
    <x v="2"/>
    <x v="448"/>
    <x v="493"/>
    <x v="1"/>
    <s v="Ile-de-France"/>
    <n v="2.4970710999999999"/>
    <n v="48.941215100000001"/>
    <n v="6"/>
    <n v="0.1"/>
    <x v="1199"/>
    <n v="150"/>
    <n v="-3"/>
    <n v="1"/>
    <x v="1"/>
    <x v="6"/>
  </r>
  <r>
    <s v="BN-2012-282607"/>
    <x v="159"/>
    <s v="Aulnay-sous-Bois"/>
    <x v="2"/>
    <x v="1"/>
    <x v="2"/>
    <x v="448"/>
    <x v="493"/>
    <x v="1"/>
    <s v="Ile-de-France"/>
    <n v="2.4970710999999999"/>
    <n v="48.941215100000001"/>
    <n v="6"/>
    <n v="0.1"/>
    <x v="497"/>
    <n v="79"/>
    <n v="6"/>
    <n v="5"/>
    <x v="0"/>
    <x v="5"/>
  </r>
  <r>
    <s v="BN-2012-282607"/>
    <x v="159"/>
    <s v="Aulnay-sous-Bois"/>
    <x v="2"/>
    <x v="1"/>
    <x v="2"/>
    <x v="448"/>
    <x v="493"/>
    <x v="1"/>
    <s v="Ile-de-France"/>
    <n v="2.4970710999999999"/>
    <n v="48.941215100000001"/>
    <n v="6"/>
    <n v="0.1"/>
    <x v="900"/>
    <n v="17"/>
    <n v="2"/>
    <n v="2"/>
    <x v="0"/>
    <x v="8"/>
  </r>
  <r>
    <s v="BN-2012-282607"/>
    <x v="159"/>
    <s v="Aulnay-sous-Bois"/>
    <x v="2"/>
    <x v="1"/>
    <x v="2"/>
    <x v="448"/>
    <x v="493"/>
    <x v="1"/>
    <s v="Ile-de-France"/>
    <n v="2.4970710999999999"/>
    <n v="48.941215100000001"/>
    <n v="6"/>
    <n v="0.1"/>
    <x v="570"/>
    <n v="9"/>
    <n v="1"/>
    <n v="1"/>
    <x v="0"/>
    <x v="3"/>
  </r>
  <r>
    <s v="BN-2012-282607"/>
    <x v="159"/>
    <s v="Aulnay-sous-Bois"/>
    <x v="2"/>
    <x v="1"/>
    <x v="2"/>
    <x v="448"/>
    <x v="493"/>
    <x v="1"/>
    <s v="Ile-de-France"/>
    <n v="2.4970710999999999"/>
    <n v="48.941215100000001"/>
    <n v="6"/>
    <n v="0.1"/>
    <x v="728"/>
    <n v="462"/>
    <n v="-46"/>
    <n v="4"/>
    <x v="0"/>
    <x v="3"/>
  </r>
  <r>
    <s v="BN-2012-282607"/>
    <x v="159"/>
    <s v="Aulnay-sous-Bois"/>
    <x v="2"/>
    <x v="1"/>
    <x v="2"/>
    <x v="448"/>
    <x v="493"/>
    <x v="1"/>
    <s v="Ile-de-France"/>
    <n v="2.4970710999999999"/>
    <n v="48.941215100000001"/>
    <n v="6"/>
    <n v="0.1"/>
    <x v="74"/>
    <n v="227"/>
    <n v="109"/>
    <n v="6"/>
    <x v="0"/>
    <x v="12"/>
  </r>
  <r>
    <s v="BN-2012-282607"/>
    <x v="159"/>
    <s v="Aulnay-sous-Bois"/>
    <x v="2"/>
    <x v="1"/>
    <x v="2"/>
    <x v="448"/>
    <x v="493"/>
    <x v="1"/>
    <s v="Ile-de-France"/>
    <n v="2.4970710999999999"/>
    <n v="48.941215100000001"/>
    <n v="6"/>
    <n v="0"/>
    <x v="1199"/>
    <n v="150"/>
    <n v="-3"/>
    <n v="1"/>
    <x v="1"/>
    <x v="6"/>
  </r>
  <r>
    <s v="BN-2012-282607"/>
    <x v="159"/>
    <s v="Aulnay-sous-Bois"/>
    <x v="2"/>
    <x v="1"/>
    <x v="2"/>
    <x v="448"/>
    <x v="493"/>
    <x v="1"/>
    <s v="Ile-de-France"/>
    <n v="2.4970710999999999"/>
    <n v="48.941215100000001"/>
    <n v="6"/>
    <n v="0"/>
    <x v="497"/>
    <n v="79"/>
    <n v="6"/>
    <n v="5"/>
    <x v="0"/>
    <x v="5"/>
  </r>
  <r>
    <s v="BN-2012-282607"/>
    <x v="159"/>
    <s v="Aulnay-sous-Bois"/>
    <x v="2"/>
    <x v="1"/>
    <x v="2"/>
    <x v="448"/>
    <x v="493"/>
    <x v="1"/>
    <s v="Ile-de-France"/>
    <n v="2.4970710999999999"/>
    <n v="48.941215100000001"/>
    <n v="6"/>
    <n v="0"/>
    <x v="900"/>
    <n v="17"/>
    <n v="2"/>
    <n v="2"/>
    <x v="0"/>
    <x v="8"/>
  </r>
  <r>
    <s v="BN-2012-282607"/>
    <x v="159"/>
    <s v="Aulnay-sous-Bois"/>
    <x v="2"/>
    <x v="1"/>
    <x v="2"/>
    <x v="448"/>
    <x v="493"/>
    <x v="1"/>
    <s v="Ile-de-France"/>
    <n v="2.4970710999999999"/>
    <n v="48.941215100000001"/>
    <n v="6"/>
    <n v="0"/>
    <x v="570"/>
    <n v="9"/>
    <n v="1"/>
    <n v="1"/>
    <x v="0"/>
    <x v="3"/>
  </r>
  <r>
    <s v="BN-2012-282607"/>
    <x v="159"/>
    <s v="Aulnay-sous-Bois"/>
    <x v="2"/>
    <x v="1"/>
    <x v="2"/>
    <x v="448"/>
    <x v="493"/>
    <x v="1"/>
    <s v="Ile-de-France"/>
    <n v="2.4970710999999999"/>
    <n v="48.941215100000001"/>
    <n v="6"/>
    <n v="0"/>
    <x v="728"/>
    <n v="462"/>
    <n v="-46"/>
    <n v="4"/>
    <x v="0"/>
    <x v="3"/>
  </r>
  <r>
    <s v="BN-2012-282607"/>
    <x v="159"/>
    <s v="Aulnay-sous-Bois"/>
    <x v="2"/>
    <x v="1"/>
    <x v="2"/>
    <x v="448"/>
    <x v="493"/>
    <x v="1"/>
    <s v="Ile-de-France"/>
    <n v="2.4970710999999999"/>
    <n v="48.941215100000001"/>
    <n v="6"/>
    <n v="0"/>
    <x v="74"/>
    <n v="227"/>
    <n v="109"/>
    <n v="6"/>
    <x v="0"/>
    <x v="12"/>
  </r>
  <r>
    <s v="BN-2012-4235969"/>
    <x v="624"/>
    <s v="Emden"/>
    <x v="6"/>
    <x v="1"/>
    <x v="0"/>
    <x v="449"/>
    <x v="494"/>
    <x v="1"/>
    <s v="Lower Saxony"/>
    <n v="7.2060095000000004"/>
    <n v="53.359402899999999"/>
    <n v="6"/>
    <n v="0.1"/>
    <x v="269"/>
    <n v="1285"/>
    <n v="414"/>
    <n v="3"/>
    <x v="1"/>
    <x v="6"/>
  </r>
  <r>
    <s v="BN-2012-4235969"/>
    <x v="624"/>
    <s v="Emden"/>
    <x v="6"/>
    <x v="1"/>
    <x v="0"/>
    <x v="449"/>
    <x v="494"/>
    <x v="1"/>
    <s v="Lower Saxony"/>
    <n v="7.2060095000000004"/>
    <n v="53.359402899999999"/>
    <n v="6"/>
    <n v="0.1"/>
    <x v="681"/>
    <n v="66"/>
    <n v="12"/>
    <n v="5"/>
    <x v="0"/>
    <x v="8"/>
  </r>
  <r>
    <s v="BN-2012-4235969"/>
    <x v="624"/>
    <s v="Emden"/>
    <x v="6"/>
    <x v="1"/>
    <x v="0"/>
    <x v="449"/>
    <x v="494"/>
    <x v="1"/>
    <s v="Lower Saxony"/>
    <n v="7.2060095000000004"/>
    <n v="53.359402899999999"/>
    <n v="6"/>
    <n v="0.1"/>
    <x v="49"/>
    <n v="571"/>
    <n v="216"/>
    <n v="3"/>
    <x v="0"/>
    <x v="3"/>
  </r>
  <r>
    <s v="BN-2012-4235969"/>
    <x v="624"/>
    <s v="Emden"/>
    <x v="6"/>
    <x v="1"/>
    <x v="0"/>
    <x v="449"/>
    <x v="494"/>
    <x v="1"/>
    <s v="Lower Saxony"/>
    <n v="7.2060095000000004"/>
    <n v="53.359402899999999"/>
    <n v="6"/>
    <n v="0.1"/>
    <x v="154"/>
    <n v="84"/>
    <n v="21"/>
    <n v="4"/>
    <x v="0"/>
    <x v="3"/>
  </r>
  <r>
    <s v="BN-2012-4235969"/>
    <x v="624"/>
    <s v="Emden"/>
    <x v="6"/>
    <x v="1"/>
    <x v="0"/>
    <x v="449"/>
    <x v="494"/>
    <x v="1"/>
    <s v="Lower Saxony"/>
    <n v="7.2060095000000004"/>
    <n v="53.359402899999999"/>
    <n v="6"/>
    <n v="0"/>
    <x v="269"/>
    <n v="1285"/>
    <n v="414"/>
    <n v="3"/>
    <x v="1"/>
    <x v="6"/>
  </r>
  <r>
    <s v="BN-2012-4235969"/>
    <x v="624"/>
    <s v="Emden"/>
    <x v="6"/>
    <x v="1"/>
    <x v="0"/>
    <x v="449"/>
    <x v="494"/>
    <x v="1"/>
    <s v="Lower Saxony"/>
    <n v="7.2060095000000004"/>
    <n v="53.359402899999999"/>
    <n v="6"/>
    <n v="0"/>
    <x v="681"/>
    <n v="66"/>
    <n v="12"/>
    <n v="5"/>
    <x v="0"/>
    <x v="8"/>
  </r>
  <r>
    <s v="BN-2012-4235969"/>
    <x v="624"/>
    <s v="Emden"/>
    <x v="6"/>
    <x v="1"/>
    <x v="0"/>
    <x v="449"/>
    <x v="494"/>
    <x v="1"/>
    <s v="Lower Saxony"/>
    <n v="7.2060095000000004"/>
    <n v="53.359402899999999"/>
    <n v="6"/>
    <n v="0"/>
    <x v="49"/>
    <n v="571"/>
    <n v="216"/>
    <n v="3"/>
    <x v="0"/>
    <x v="3"/>
  </r>
  <r>
    <s v="BN-2012-4235969"/>
    <x v="624"/>
    <s v="Emden"/>
    <x v="6"/>
    <x v="1"/>
    <x v="0"/>
    <x v="449"/>
    <x v="494"/>
    <x v="1"/>
    <s v="Lower Saxony"/>
    <n v="7.2060095000000004"/>
    <n v="53.359402899999999"/>
    <n v="6"/>
    <n v="0"/>
    <x v="154"/>
    <n v="84"/>
    <n v="21"/>
    <n v="4"/>
    <x v="0"/>
    <x v="3"/>
  </r>
  <r>
    <s v="BN-2012-4235969"/>
    <x v="624"/>
    <s v="Emden"/>
    <x v="6"/>
    <x v="1"/>
    <x v="0"/>
    <x v="449"/>
    <x v="494"/>
    <x v="1"/>
    <s v="Lower Saxony"/>
    <n v="7.2060095000000004"/>
    <n v="53.359402899999999"/>
    <n v="6"/>
    <n v="0.1"/>
    <x v="269"/>
    <n v="1285"/>
    <n v="414"/>
    <n v="3"/>
    <x v="1"/>
    <x v="6"/>
  </r>
  <r>
    <s v="BN-2012-4235969"/>
    <x v="624"/>
    <s v="Emden"/>
    <x v="6"/>
    <x v="1"/>
    <x v="0"/>
    <x v="449"/>
    <x v="494"/>
    <x v="1"/>
    <s v="Lower Saxony"/>
    <n v="7.2060095000000004"/>
    <n v="53.359402899999999"/>
    <n v="6"/>
    <n v="0.1"/>
    <x v="681"/>
    <n v="66"/>
    <n v="12"/>
    <n v="5"/>
    <x v="0"/>
    <x v="8"/>
  </r>
  <r>
    <s v="BN-2012-4235969"/>
    <x v="624"/>
    <s v="Emden"/>
    <x v="6"/>
    <x v="1"/>
    <x v="0"/>
    <x v="449"/>
    <x v="494"/>
    <x v="1"/>
    <s v="Lower Saxony"/>
    <n v="7.2060095000000004"/>
    <n v="53.359402899999999"/>
    <n v="6"/>
    <n v="0.1"/>
    <x v="49"/>
    <n v="571"/>
    <n v="216"/>
    <n v="3"/>
    <x v="0"/>
    <x v="3"/>
  </r>
  <r>
    <s v="BN-2012-4235969"/>
    <x v="624"/>
    <s v="Emden"/>
    <x v="6"/>
    <x v="1"/>
    <x v="0"/>
    <x v="449"/>
    <x v="494"/>
    <x v="1"/>
    <s v="Lower Saxony"/>
    <n v="7.2060095000000004"/>
    <n v="53.359402899999999"/>
    <n v="6"/>
    <n v="0.1"/>
    <x v="154"/>
    <n v="84"/>
    <n v="21"/>
    <n v="4"/>
    <x v="0"/>
    <x v="3"/>
  </r>
  <r>
    <s v="BN-2012-4235969"/>
    <x v="624"/>
    <s v="Emden"/>
    <x v="6"/>
    <x v="1"/>
    <x v="0"/>
    <x v="449"/>
    <x v="494"/>
    <x v="1"/>
    <s v="Lower Saxony"/>
    <n v="7.2060095000000004"/>
    <n v="53.359402899999999"/>
    <n v="6"/>
    <n v="0.1"/>
    <x v="269"/>
    <n v="1285"/>
    <n v="414"/>
    <n v="3"/>
    <x v="1"/>
    <x v="6"/>
  </r>
  <r>
    <s v="BN-2012-4235969"/>
    <x v="624"/>
    <s v="Emden"/>
    <x v="6"/>
    <x v="1"/>
    <x v="0"/>
    <x v="449"/>
    <x v="494"/>
    <x v="1"/>
    <s v="Lower Saxony"/>
    <n v="7.2060095000000004"/>
    <n v="53.359402899999999"/>
    <n v="6"/>
    <n v="0.1"/>
    <x v="681"/>
    <n v="66"/>
    <n v="12"/>
    <n v="5"/>
    <x v="0"/>
    <x v="8"/>
  </r>
  <r>
    <s v="BN-2012-4235969"/>
    <x v="624"/>
    <s v="Emden"/>
    <x v="6"/>
    <x v="1"/>
    <x v="0"/>
    <x v="449"/>
    <x v="494"/>
    <x v="1"/>
    <s v="Lower Saxony"/>
    <n v="7.2060095000000004"/>
    <n v="53.359402899999999"/>
    <n v="6"/>
    <n v="0.1"/>
    <x v="49"/>
    <n v="571"/>
    <n v="216"/>
    <n v="3"/>
    <x v="0"/>
    <x v="3"/>
  </r>
  <r>
    <s v="BN-2012-4235969"/>
    <x v="624"/>
    <s v="Emden"/>
    <x v="6"/>
    <x v="1"/>
    <x v="0"/>
    <x v="449"/>
    <x v="494"/>
    <x v="1"/>
    <s v="Lower Saxony"/>
    <n v="7.2060095000000004"/>
    <n v="53.359402899999999"/>
    <n v="6"/>
    <n v="0.1"/>
    <x v="154"/>
    <n v="84"/>
    <n v="21"/>
    <n v="4"/>
    <x v="0"/>
    <x v="3"/>
  </r>
  <r>
    <s v="AZ-2012-3458834"/>
    <x v="94"/>
    <s v="Brindisi"/>
    <x v="3"/>
    <x v="2"/>
    <x v="1"/>
    <x v="450"/>
    <x v="494"/>
    <x v="0"/>
    <s v="Apulia"/>
    <n v="17.9417616"/>
    <n v="40.632727799999998"/>
    <n v="5"/>
    <n v="0"/>
    <x v="341"/>
    <n v="71"/>
    <n v="1"/>
    <n v="5"/>
    <x v="0"/>
    <x v="2"/>
  </r>
  <r>
    <s v="AZ-2012-3458834"/>
    <x v="94"/>
    <s v="Brindisi"/>
    <x v="3"/>
    <x v="2"/>
    <x v="1"/>
    <x v="450"/>
    <x v="494"/>
    <x v="0"/>
    <s v="Apulia"/>
    <n v="17.9417616"/>
    <n v="40.632727799999998"/>
    <n v="5"/>
    <n v="0"/>
    <x v="592"/>
    <n v="195"/>
    <n v="-62"/>
    <n v="6"/>
    <x v="0"/>
    <x v="3"/>
  </r>
  <r>
    <s v="AZ-2012-3458834"/>
    <x v="94"/>
    <s v="Brindisi"/>
    <x v="3"/>
    <x v="2"/>
    <x v="1"/>
    <x v="450"/>
    <x v="494"/>
    <x v="0"/>
    <s v="Apulia"/>
    <n v="17.9417616"/>
    <n v="40.632727799999998"/>
    <n v="5"/>
    <n v="0.4"/>
    <x v="341"/>
    <n v="71"/>
    <n v="1"/>
    <n v="5"/>
    <x v="0"/>
    <x v="2"/>
  </r>
  <r>
    <s v="AZ-2012-3458834"/>
    <x v="94"/>
    <s v="Brindisi"/>
    <x v="3"/>
    <x v="2"/>
    <x v="1"/>
    <x v="450"/>
    <x v="494"/>
    <x v="0"/>
    <s v="Apulia"/>
    <n v="17.9417616"/>
    <n v="40.632727799999998"/>
    <n v="5"/>
    <n v="0.4"/>
    <x v="592"/>
    <n v="195"/>
    <n v="-62"/>
    <n v="6"/>
    <x v="0"/>
    <x v="3"/>
  </r>
  <r>
    <s v="BN-2012-3544150"/>
    <x v="625"/>
    <s v="Granollers"/>
    <x v="5"/>
    <x v="2"/>
    <x v="0"/>
    <x v="450"/>
    <x v="490"/>
    <x v="2"/>
    <s v="Catalonia"/>
    <n v="2.2870889000000001"/>
    <n v="41.606192700000001"/>
    <n v="1"/>
    <n v="0"/>
    <x v="1200"/>
    <n v="11"/>
    <n v="2"/>
    <n v="1"/>
    <x v="0"/>
    <x v="8"/>
  </r>
  <r>
    <s v="BN-2012-3544150"/>
    <x v="625"/>
    <s v="Granollers"/>
    <x v="5"/>
    <x v="2"/>
    <x v="0"/>
    <x v="450"/>
    <x v="490"/>
    <x v="2"/>
    <s v="Catalonia"/>
    <n v="2.2870889000000001"/>
    <n v="41.606192700000001"/>
    <n v="1"/>
    <n v="0"/>
    <x v="485"/>
    <n v="984"/>
    <n v="-11"/>
    <n v="8"/>
    <x v="2"/>
    <x v="10"/>
  </r>
  <r>
    <s v="BN-2012-3544150"/>
    <x v="625"/>
    <s v="Granollers"/>
    <x v="5"/>
    <x v="2"/>
    <x v="0"/>
    <x v="450"/>
    <x v="490"/>
    <x v="2"/>
    <s v="Catalonia"/>
    <n v="2.2870889000000001"/>
    <n v="41.606192700000001"/>
    <n v="1"/>
    <n v="0.1"/>
    <x v="1200"/>
    <n v="11"/>
    <n v="2"/>
    <n v="1"/>
    <x v="0"/>
    <x v="8"/>
  </r>
  <r>
    <s v="BN-2012-3544150"/>
    <x v="625"/>
    <s v="Granollers"/>
    <x v="5"/>
    <x v="2"/>
    <x v="0"/>
    <x v="450"/>
    <x v="490"/>
    <x v="2"/>
    <s v="Catalonia"/>
    <n v="2.2870889000000001"/>
    <n v="41.606192700000001"/>
    <n v="1"/>
    <n v="0.1"/>
    <x v="485"/>
    <n v="984"/>
    <n v="-11"/>
    <n v="8"/>
    <x v="2"/>
    <x v="10"/>
  </r>
  <r>
    <s v="AZ-2012-6534891"/>
    <x v="333"/>
    <s v="Colomiers"/>
    <x v="2"/>
    <x v="1"/>
    <x v="2"/>
    <x v="450"/>
    <x v="495"/>
    <x v="1"/>
    <s v="Languedoc-Roussillon-Midi-Pyrénées"/>
    <n v="1.336579"/>
    <n v="43.612189000000001"/>
    <n v="7"/>
    <n v="0"/>
    <x v="104"/>
    <n v="57"/>
    <n v="13"/>
    <n v="3"/>
    <x v="0"/>
    <x v="2"/>
  </r>
  <r>
    <s v="AZ-2012-6534891"/>
    <x v="333"/>
    <s v="Colomiers"/>
    <x v="2"/>
    <x v="1"/>
    <x v="2"/>
    <x v="450"/>
    <x v="495"/>
    <x v="1"/>
    <s v="Languedoc-Roussillon-Midi-Pyrénées"/>
    <n v="1.336579"/>
    <n v="43.612189000000001"/>
    <n v="7"/>
    <n v="0"/>
    <x v="1044"/>
    <n v="119"/>
    <n v="53"/>
    <n v="8"/>
    <x v="0"/>
    <x v="5"/>
  </r>
  <r>
    <s v="AZ-2012-6534891"/>
    <x v="333"/>
    <s v="Colomiers"/>
    <x v="2"/>
    <x v="1"/>
    <x v="2"/>
    <x v="450"/>
    <x v="495"/>
    <x v="1"/>
    <s v="Languedoc-Roussillon-Midi-Pyrénées"/>
    <n v="1.336579"/>
    <n v="43.612189000000001"/>
    <n v="7"/>
    <n v="0"/>
    <x v="1201"/>
    <n v="406"/>
    <n v="203"/>
    <n v="5"/>
    <x v="2"/>
    <x v="15"/>
  </r>
  <r>
    <s v="AZ-2012-6534891"/>
    <x v="333"/>
    <s v="Colomiers"/>
    <x v="2"/>
    <x v="1"/>
    <x v="2"/>
    <x v="450"/>
    <x v="495"/>
    <x v="1"/>
    <s v="Languedoc-Roussillon-Midi-Pyrénées"/>
    <n v="1.336579"/>
    <n v="43.612189000000001"/>
    <n v="7"/>
    <n v="0"/>
    <x v="1202"/>
    <n v="207"/>
    <n v="33"/>
    <n v="2"/>
    <x v="2"/>
    <x v="15"/>
  </r>
  <r>
    <s v="AZ-2012-6534891"/>
    <x v="333"/>
    <s v="Colomiers"/>
    <x v="2"/>
    <x v="1"/>
    <x v="2"/>
    <x v="450"/>
    <x v="495"/>
    <x v="1"/>
    <s v="Languedoc-Roussillon-Midi-Pyrénées"/>
    <n v="1.336579"/>
    <n v="43.612189000000001"/>
    <n v="7"/>
    <n v="0"/>
    <x v="104"/>
    <n v="57"/>
    <n v="13"/>
    <n v="3"/>
    <x v="0"/>
    <x v="2"/>
  </r>
  <r>
    <s v="AZ-2012-6534891"/>
    <x v="333"/>
    <s v="Colomiers"/>
    <x v="2"/>
    <x v="1"/>
    <x v="2"/>
    <x v="450"/>
    <x v="495"/>
    <x v="1"/>
    <s v="Languedoc-Roussillon-Midi-Pyrénées"/>
    <n v="1.336579"/>
    <n v="43.612189000000001"/>
    <n v="7"/>
    <n v="0"/>
    <x v="1044"/>
    <n v="119"/>
    <n v="53"/>
    <n v="8"/>
    <x v="0"/>
    <x v="5"/>
  </r>
  <r>
    <s v="AZ-2012-6534891"/>
    <x v="333"/>
    <s v="Colomiers"/>
    <x v="2"/>
    <x v="1"/>
    <x v="2"/>
    <x v="450"/>
    <x v="495"/>
    <x v="1"/>
    <s v="Languedoc-Roussillon-Midi-Pyrénées"/>
    <n v="1.336579"/>
    <n v="43.612189000000001"/>
    <n v="7"/>
    <n v="0"/>
    <x v="1201"/>
    <n v="406"/>
    <n v="203"/>
    <n v="5"/>
    <x v="2"/>
    <x v="15"/>
  </r>
  <r>
    <s v="AZ-2012-6534891"/>
    <x v="333"/>
    <s v="Colomiers"/>
    <x v="2"/>
    <x v="1"/>
    <x v="2"/>
    <x v="450"/>
    <x v="495"/>
    <x v="1"/>
    <s v="Languedoc-Roussillon-Midi-Pyrénées"/>
    <n v="1.336579"/>
    <n v="43.612189000000001"/>
    <n v="7"/>
    <n v="0"/>
    <x v="1202"/>
    <n v="207"/>
    <n v="33"/>
    <n v="2"/>
    <x v="2"/>
    <x v="15"/>
  </r>
  <r>
    <s v="AZ-2012-6534891"/>
    <x v="333"/>
    <s v="Colomiers"/>
    <x v="2"/>
    <x v="1"/>
    <x v="2"/>
    <x v="450"/>
    <x v="495"/>
    <x v="1"/>
    <s v="Languedoc-Roussillon-Midi-Pyrénées"/>
    <n v="1.336579"/>
    <n v="43.612189000000001"/>
    <n v="7"/>
    <n v="0"/>
    <x v="104"/>
    <n v="57"/>
    <n v="13"/>
    <n v="3"/>
    <x v="0"/>
    <x v="2"/>
  </r>
  <r>
    <s v="AZ-2012-6534891"/>
    <x v="333"/>
    <s v="Colomiers"/>
    <x v="2"/>
    <x v="1"/>
    <x v="2"/>
    <x v="450"/>
    <x v="495"/>
    <x v="1"/>
    <s v="Languedoc-Roussillon-Midi-Pyrénées"/>
    <n v="1.336579"/>
    <n v="43.612189000000001"/>
    <n v="7"/>
    <n v="0"/>
    <x v="1044"/>
    <n v="119"/>
    <n v="53"/>
    <n v="8"/>
    <x v="0"/>
    <x v="5"/>
  </r>
  <r>
    <s v="AZ-2012-6534891"/>
    <x v="333"/>
    <s v="Colomiers"/>
    <x v="2"/>
    <x v="1"/>
    <x v="2"/>
    <x v="450"/>
    <x v="495"/>
    <x v="1"/>
    <s v="Languedoc-Roussillon-Midi-Pyrénées"/>
    <n v="1.336579"/>
    <n v="43.612189000000001"/>
    <n v="7"/>
    <n v="0"/>
    <x v="1201"/>
    <n v="406"/>
    <n v="203"/>
    <n v="5"/>
    <x v="2"/>
    <x v="15"/>
  </r>
  <r>
    <s v="AZ-2012-6534891"/>
    <x v="333"/>
    <s v="Colomiers"/>
    <x v="2"/>
    <x v="1"/>
    <x v="2"/>
    <x v="450"/>
    <x v="495"/>
    <x v="1"/>
    <s v="Languedoc-Roussillon-Midi-Pyrénées"/>
    <n v="1.336579"/>
    <n v="43.612189000000001"/>
    <n v="7"/>
    <n v="0"/>
    <x v="1202"/>
    <n v="207"/>
    <n v="33"/>
    <n v="2"/>
    <x v="2"/>
    <x v="15"/>
  </r>
  <r>
    <s v="AZ-2012-6534891"/>
    <x v="333"/>
    <s v="Colomiers"/>
    <x v="2"/>
    <x v="1"/>
    <x v="2"/>
    <x v="450"/>
    <x v="495"/>
    <x v="1"/>
    <s v="Languedoc-Roussillon-Midi-Pyrénées"/>
    <n v="1.336579"/>
    <n v="43.612189000000001"/>
    <n v="7"/>
    <n v="0"/>
    <x v="104"/>
    <n v="57"/>
    <n v="13"/>
    <n v="3"/>
    <x v="0"/>
    <x v="2"/>
  </r>
  <r>
    <s v="AZ-2012-6534891"/>
    <x v="333"/>
    <s v="Colomiers"/>
    <x v="2"/>
    <x v="1"/>
    <x v="2"/>
    <x v="450"/>
    <x v="495"/>
    <x v="1"/>
    <s v="Languedoc-Roussillon-Midi-Pyrénées"/>
    <n v="1.336579"/>
    <n v="43.612189000000001"/>
    <n v="7"/>
    <n v="0"/>
    <x v="1044"/>
    <n v="119"/>
    <n v="53"/>
    <n v="8"/>
    <x v="0"/>
    <x v="5"/>
  </r>
  <r>
    <s v="AZ-2012-6534891"/>
    <x v="333"/>
    <s v="Colomiers"/>
    <x v="2"/>
    <x v="1"/>
    <x v="2"/>
    <x v="450"/>
    <x v="495"/>
    <x v="1"/>
    <s v="Languedoc-Roussillon-Midi-Pyrénées"/>
    <n v="1.336579"/>
    <n v="43.612189000000001"/>
    <n v="7"/>
    <n v="0"/>
    <x v="1201"/>
    <n v="406"/>
    <n v="203"/>
    <n v="5"/>
    <x v="2"/>
    <x v="15"/>
  </r>
  <r>
    <s v="AZ-2012-6534891"/>
    <x v="333"/>
    <s v="Colomiers"/>
    <x v="2"/>
    <x v="1"/>
    <x v="2"/>
    <x v="450"/>
    <x v="495"/>
    <x v="1"/>
    <s v="Languedoc-Roussillon-Midi-Pyrénées"/>
    <n v="1.336579"/>
    <n v="43.612189000000001"/>
    <n v="7"/>
    <n v="0"/>
    <x v="1202"/>
    <n v="207"/>
    <n v="33"/>
    <n v="2"/>
    <x v="2"/>
    <x v="15"/>
  </r>
  <r>
    <s v="BN-2012-3874794"/>
    <x v="310"/>
    <s v="Enschede"/>
    <x v="7"/>
    <x v="1"/>
    <x v="1"/>
    <x v="450"/>
    <x v="492"/>
    <x v="0"/>
    <s v="Overijssel"/>
    <n v="6.8936618999999997"/>
    <n v="52.2215372"/>
    <n v="2"/>
    <n v="0.5"/>
    <x v="1203"/>
    <n v="16"/>
    <n v="-3"/>
    <n v="3"/>
    <x v="0"/>
    <x v="4"/>
  </r>
  <r>
    <s v="AZ-2012-3604436"/>
    <x v="504"/>
    <s v="Annemasse"/>
    <x v="2"/>
    <x v="1"/>
    <x v="1"/>
    <x v="450"/>
    <x v="493"/>
    <x v="1"/>
    <s v="Auvergne-Rhône-Alpes"/>
    <n v="6.2341579999999999"/>
    <n v="46.193252999999999"/>
    <n v="4"/>
    <n v="0"/>
    <x v="1204"/>
    <n v="155"/>
    <n v="51"/>
    <n v="5"/>
    <x v="2"/>
    <x v="15"/>
  </r>
  <r>
    <s v="AZ-2012-6013472"/>
    <x v="626"/>
    <s v="Montesson"/>
    <x v="2"/>
    <x v="1"/>
    <x v="1"/>
    <x v="450"/>
    <x v="494"/>
    <x v="1"/>
    <s v="Ile-de-France"/>
    <n v="2.1497769999999998"/>
    <n v="48.908586999999997"/>
    <n v="5"/>
    <n v="0"/>
    <x v="735"/>
    <n v="49"/>
    <n v="4"/>
    <n v="1"/>
    <x v="1"/>
    <x v="16"/>
  </r>
  <r>
    <s v="AZ-2012-6013472"/>
    <x v="626"/>
    <s v="Montesson"/>
    <x v="2"/>
    <x v="1"/>
    <x v="1"/>
    <x v="450"/>
    <x v="494"/>
    <x v="1"/>
    <s v="Ile-de-France"/>
    <n v="2.1497769999999998"/>
    <n v="48.908586999999997"/>
    <n v="5"/>
    <n v="0"/>
    <x v="389"/>
    <n v="29"/>
    <n v="1"/>
    <n v="1"/>
    <x v="0"/>
    <x v="2"/>
  </r>
  <r>
    <s v="AZ-2012-6013472"/>
    <x v="626"/>
    <s v="Montesson"/>
    <x v="2"/>
    <x v="1"/>
    <x v="1"/>
    <x v="450"/>
    <x v="494"/>
    <x v="1"/>
    <s v="Ile-de-France"/>
    <n v="2.1497769999999998"/>
    <n v="48.908586999999997"/>
    <n v="5"/>
    <n v="0"/>
    <x v="1058"/>
    <n v="65"/>
    <n v="23"/>
    <n v="4"/>
    <x v="0"/>
    <x v="4"/>
  </r>
  <r>
    <s v="AZ-2012-6013472"/>
    <x v="626"/>
    <s v="Montesson"/>
    <x v="2"/>
    <x v="1"/>
    <x v="1"/>
    <x v="450"/>
    <x v="494"/>
    <x v="1"/>
    <s v="Ile-de-France"/>
    <n v="2.1497769999999998"/>
    <n v="48.908586999999997"/>
    <n v="5"/>
    <n v="0"/>
    <x v="953"/>
    <n v="38"/>
    <n v="19"/>
    <n v="3"/>
    <x v="0"/>
    <x v="8"/>
  </r>
  <r>
    <s v="AZ-2012-6013472"/>
    <x v="626"/>
    <s v="Montesson"/>
    <x v="2"/>
    <x v="1"/>
    <x v="1"/>
    <x v="450"/>
    <x v="494"/>
    <x v="1"/>
    <s v="Ile-de-France"/>
    <n v="2.1497769999999998"/>
    <n v="48.908586999999997"/>
    <n v="5"/>
    <n v="0"/>
    <x v="1205"/>
    <n v="96"/>
    <n v="12"/>
    <n v="2"/>
    <x v="2"/>
    <x v="15"/>
  </r>
  <r>
    <s v="AZ-2012-6013472"/>
    <x v="626"/>
    <s v="Montesson"/>
    <x v="2"/>
    <x v="1"/>
    <x v="1"/>
    <x v="450"/>
    <x v="494"/>
    <x v="1"/>
    <s v="Ile-de-France"/>
    <n v="2.1497769999999998"/>
    <n v="48.908586999999997"/>
    <n v="5"/>
    <n v="0"/>
    <x v="1206"/>
    <n v="221"/>
    <n v="16"/>
    <n v="1"/>
    <x v="2"/>
    <x v="9"/>
  </r>
  <r>
    <s v="AZ-2012-6013472"/>
    <x v="626"/>
    <s v="Montesson"/>
    <x v="2"/>
    <x v="1"/>
    <x v="1"/>
    <x v="450"/>
    <x v="494"/>
    <x v="1"/>
    <s v="Ile-de-France"/>
    <n v="2.1497769999999998"/>
    <n v="48.908586999999997"/>
    <n v="5"/>
    <n v="0"/>
    <x v="735"/>
    <n v="49"/>
    <n v="4"/>
    <n v="1"/>
    <x v="1"/>
    <x v="16"/>
  </r>
  <r>
    <s v="AZ-2012-6013472"/>
    <x v="626"/>
    <s v="Montesson"/>
    <x v="2"/>
    <x v="1"/>
    <x v="1"/>
    <x v="450"/>
    <x v="494"/>
    <x v="1"/>
    <s v="Ile-de-France"/>
    <n v="2.1497769999999998"/>
    <n v="48.908586999999997"/>
    <n v="5"/>
    <n v="0"/>
    <x v="389"/>
    <n v="29"/>
    <n v="1"/>
    <n v="1"/>
    <x v="0"/>
    <x v="2"/>
  </r>
  <r>
    <s v="AZ-2012-6013472"/>
    <x v="626"/>
    <s v="Montesson"/>
    <x v="2"/>
    <x v="1"/>
    <x v="1"/>
    <x v="450"/>
    <x v="494"/>
    <x v="1"/>
    <s v="Ile-de-France"/>
    <n v="2.1497769999999998"/>
    <n v="48.908586999999997"/>
    <n v="5"/>
    <n v="0"/>
    <x v="1058"/>
    <n v="65"/>
    <n v="23"/>
    <n v="4"/>
    <x v="0"/>
    <x v="4"/>
  </r>
  <r>
    <s v="AZ-2012-6013472"/>
    <x v="626"/>
    <s v="Montesson"/>
    <x v="2"/>
    <x v="1"/>
    <x v="1"/>
    <x v="450"/>
    <x v="494"/>
    <x v="1"/>
    <s v="Ile-de-France"/>
    <n v="2.1497769999999998"/>
    <n v="48.908586999999997"/>
    <n v="5"/>
    <n v="0"/>
    <x v="953"/>
    <n v="38"/>
    <n v="19"/>
    <n v="3"/>
    <x v="0"/>
    <x v="8"/>
  </r>
  <r>
    <s v="AZ-2012-6013472"/>
    <x v="626"/>
    <s v="Montesson"/>
    <x v="2"/>
    <x v="1"/>
    <x v="1"/>
    <x v="450"/>
    <x v="494"/>
    <x v="1"/>
    <s v="Ile-de-France"/>
    <n v="2.1497769999999998"/>
    <n v="48.908586999999997"/>
    <n v="5"/>
    <n v="0"/>
    <x v="1205"/>
    <n v="96"/>
    <n v="12"/>
    <n v="2"/>
    <x v="2"/>
    <x v="15"/>
  </r>
  <r>
    <s v="AZ-2012-6013472"/>
    <x v="626"/>
    <s v="Montesson"/>
    <x v="2"/>
    <x v="1"/>
    <x v="1"/>
    <x v="450"/>
    <x v="494"/>
    <x v="1"/>
    <s v="Ile-de-France"/>
    <n v="2.1497769999999998"/>
    <n v="48.908586999999997"/>
    <n v="5"/>
    <n v="0"/>
    <x v="1206"/>
    <n v="221"/>
    <n v="16"/>
    <n v="1"/>
    <x v="2"/>
    <x v="9"/>
  </r>
  <r>
    <s v="AZ-2012-6013472"/>
    <x v="626"/>
    <s v="Montesson"/>
    <x v="2"/>
    <x v="1"/>
    <x v="1"/>
    <x v="450"/>
    <x v="494"/>
    <x v="1"/>
    <s v="Ile-de-France"/>
    <n v="2.1497769999999998"/>
    <n v="48.908586999999997"/>
    <n v="5"/>
    <n v="0"/>
    <x v="735"/>
    <n v="49"/>
    <n v="4"/>
    <n v="1"/>
    <x v="1"/>
    <x v="16"/>
  </r>
  <r>
    <s v="AZ-2012-6013472"/>
    <x v="626"/>
    <s v="Montesson"/>
    <x v="2"/>
    <x v="1"/>
    <x v="1"/>
    <x v="450"/>
    <x v="494"/>
    <x v="1"/>
    <s v="Ile-de-France"/>
    <n v="2.1497769999999998"/>
    <n v="48.908586999999997"/>
    <n v="5"/>
    <n v="0"/>
    <x v="389"/>
    <n v="29"/>
    <n v="1"/>
    <n v="1"/>
    <x v="0"/>
    <x v="2"/>
  </r>
  <r>
    <s v="AZ-2012-6013472"/>
    <x v="626"/>
    <s v="Montesson"/>
    <x v="2"/>
    <x v="1"/>
    <x v="1"/>
    <x v="450"/>
    <x v="494"/>
    <x v="1"/>
    <s v="Ile-de-France"/>
    <n v="2.1497769999999998"/>
    <n v="48.908586999999997"/>
    <n v="5"/>
    <n v="0"/>
    <x v="1058"/>
    <n v="65"/>
    <n v="23"/>
    <n v="4"/>
    <x v="0"/>
    <x v="4"/>
  </r>
  <r>
    <s v="AZ-2012-6013472"/>
    <x v="626"/>
    <s v="Montesson"/>
    <x v="2"/>
    <x v="1"/>
    <x v="1"/>
    <x v="450"/>
    <x v="494"/>
    <x v="1"/>
    <s v="Ile-de-France"/>
    <n v="2.1497769999999998"/>
    <n v="48.908586999999997"/>
    <n v="5"/>
    <n v="0"/>
    <x v="953"/>
    <n v="38"/>
    <n v="19"/>
    <n v="3"/>
    <x v="0"/>
    <x v="8"/>
  </r>
  <r>
    <s v="AZ-2012-6013472"/>
    <x v="626"/>
    <s v="Montesson"/>
    <x v="2"/>
    <x v="1"/>
    <x v="1"/>
    <x v="450"/>
    <x v="494"/>
    <x v="1"/>
    <s v="Ile-de-France"/>
    <n v="2.1497769999999998"/>
    <n v="48.908586999999997"/>
    <n v="5"/>
    <n v="0"/>
    <x v="1205"/>
    <n v="96"/>
    <n v="12"/>
    <n v="2"/>
    <x v="2"/>
    <x v="15"/>
  </r>
  <r>
    <s v="AZ-2012-6013472"/>
    <x v="626"/>
    <s v="Montesson"/>
    <x v="2"/>
    <x v="1"/>
    <x v="1"/>
    <x v="450"/>
    <x v="494"/>
    <x v="1"/>
    <s v="Ile-de-France"/>
    <n v="2.1497769999999998"/>
    <n v="48.908586999999997"/>
    <n v="5"/>
    <n v="0"/>
    <x v="1206"/>
    <n v="221"/>
    <n v="16"/>
    <n v="1"/>
    <x v="2"/>
    <x v="9"/>
  </r>
  <r>
    <s v="AZ-2012-6013472"/>
    <x v="626"/>
    <s v="Montesson"/>
    <x v="2"/>
    <x v="1"/>
    <x v="1"/>
    <x v="450"/>
    <x v="494"/>
    <x v="1"/>
    <s v="Ile-de-France"/>
    <n v="2.1497769999999998"/>
    <n v="48.908586999999997"/>
    <n v="5"/>
    <n v="0"/>
    <x v="735"/>
    <n v="49"/>
    <n v="4"/>
    <n v="1"/>
    <x v="1"/>
    <x v="16"/>
  </r>
  <r>
    <s v="AZ-2012-6013472"/>
    <x v="626"/>
    <s v="Montesson"/>
    <x v="2"/>
    <x v="1"/>
    <x v="1"/>
    <x v="450"/>
    <x v="494"/>
    <x v="1"/>
    <s v="Ile-de-France"/>
    <n v="2.1497769999999998"/>
    <n v="48.908586999999997"/>
    <n v="5"/>
    <n v="0"/>
    <x v="389"/>
    <n v="29"/>
    <n v="1"/>
    <n v="1"/>
    <x v="0"/>
    <x v="2"/>
  </r>
  <r>
    <s v="AZ-2012-6013472"/>
    <x v="626"/>
    <s v="Montesson"/>
    <x v="2"/>
    <x v="1"/>
    <x v="1"/>
    <x v="450"/>
    <x v="494"/>
    <x v="1"/>
    <s v="Ile-de-France"/>
    <n v="2.1497769999999998"/>
    <n v="48.908586999999997"/>
    <n v="5"/>
    <n v="0"/>
    <x v="1058"/>
    <n v="65"/>
    <n v="23"/>
    <n v="4"/>
    <x v="0"/>
    <x v="4"/>
  </r>
  <r>
    <s v="AZ-2012-6013472"/>
    <x v="626"/>
    <s v="Montesson"/>
    <x v="2"/>
    <x v="1"/>
    <x v="1"/>
    <x v="450"/>
    <x v="494"/>
    <x v="1"/>
    <s v="Ile-de-France"/>
    <n v="2.1497769999999998"/>
    <n v="48.908586999999997"/>
    <n v="5"/>
    <n v="0"/>
    <x v="953"/>
    <n v="38"/>
    <n v="19"/>
    <n v="3"/>
    <x v="0"/>
    <x v="8"/>
  </r>
  <r>
    <s v="AZ-2012-6013472"/>
    <x v="626"/>
    <s v="Montesson"/>
    <x v="2"/>
    <x v="1"/>
    <x v="1"/>
    <x v="450"/>
    <x v="494"/>
    <x v="1"/>
    <s v="Ile-de-France"/>
    <n v="2.1497769999999998"/>
    <n v="48.908586999999997"/>
    <n v="5"/>
    <n v="0"/>
    <x v="1205"/>
    <n v="96"/>
    <n v="12"/>
    <n v="2"/>
    <x v="2"/>
    <x v="15"/>
  </r>
  <r>
    <s v="AZ-2012-6013472"/>
    <x v="626"/>
    <s v="Montesson"/>
    <x v="2"/>
    <x v="1"/>
    <x v="1"/>
    <x v="450"/>
    <x v="494"/>
    <x v="1"/>
    <s v="Ile-de-France"/>
    <n v="2.1497769999999998"/>
    <n v="48.908586999999997"/>
    <n v="5"/>
    <n v="0"/>
    <x v="1206"/>
    <n v="221"/>
    <n v="16"/>
    <n v="1"/>
    <x v="2"/>
    <x v="9"/>
  </r>
  <r>
    <s v="AZ-2012-6013472"/>
    <x v="626"/>
    <s v="Montesson"/>
    <x v="2"/>
    <x v="1"/>
    <x v="1"/>
    <x v="450"/>
    <x v="494"/>
    <x v="1"/>
    <s v="Ile-de-France"/>
    <n v="2.1497769999999998"/>
    <n v="48.908586999999997"/>
    <n v="5"/>
    <n v="0"/>
    <x v="735"/>
    <n v="49"/>
    <n v="4"/>
    <n v="1"/>
    <x v="1"/>
    <x v="16"/>
  </r>
  <r>
    <s v="AZ-2012-6013472"/>
    <x v="626"/>
    <s v="Montesson"/>
    <x v="2"/>
    <x v="1"/>
    <x v="1"/>
    <x v="450"/>
    <x v="494"/>
    <x v="1"/>
    <s v="Ile-de-France"/>
    <n v="2.1497769999999998"/>
    <n v="48.908586999999997"/>
    <n v="5"/>
    <n v="0"/>
    <x v="389"/>
    <n v="29"/>
    <n v="1"/>
    <n v="1"/>
    <x v="0"/>
    <x v="2"/>
  </r>
  <r>
    <s v="AZ-2012-6013472"/>
    <x v="626"/>
    <s v="Montesson"/>
    <x v="2"/>
    <x v="1"/>
    <x v="1"/>
    <x v="450"/>
    <x v="494"/>
    <x v="1"/>
    <s v="Ile-de-France"/>
    <n v="2.1497769999999998"/>
    <n v="48.908586999999997"/>
    <n v="5"/>
    <n v="0"/>
    <x v="1058"/>
    <n v="65"/>
    <n v="23"/>
    <n v="4"/>
    <x v="0"/>
    <x v="4"/>
  </r>
  <r>
    <s v="AZ-2012-6013472"/>
    <x v="626"/>
    <s v="Montesson"/>
    <x v="2"/>
    <x v="1"/>
    <x v="1"/>
    <x v="450"/>
    <x v="494"/>
    <x v="1"/>
    <s v="Ile-de-France"/>
    <n v="2.1497769999999998"/>
    <n v="48.908586999999997"/>
    <n v="5"/>
    <n v="0"/>
    <x v="953"/>
    <n v="38"/>
    <n v="19"/>
    <n v="3"/>
    <x v="0"/>
    <x v="8"/>
  </r>
  <r>
    <s v="AZ-2012-6013472"/>
    <x v="626"/>
    <s v="Montesson"/>
    <x v="2"/>
    <x v="1"/>
    <x v="1"/>
    <x v="450"/>
    <x v="494"/>
    <x v="1"/>
    <s v="Ile-de-France"/>
    <n v="2.1497769999999998"/>
    <n v="48.908586999999997"/>
    <n v="5"/>
    <n v="0"/>
    <x v="1205"/>
    <n v="96"/>
    <n v="12"/>
    <n v="2"/>
    <x v="2"/>
    <x v="15"/>
  </r>
  <r>
    <s v="AZ-2012-6013472"/>
    <x v="626"/>
    <s v="Montesson"/>
    <x v="2"/>
    <x v="1"/>
    <x v="1"/>
    <x v="450"/>
    <x v="494"/>
    <x v="1"/>
    <s v="Ile-de-France"/>
    <n v="2.1497769999999998"/>
    <n v="48.908586999999997"/>
    <n v="5"/>
    <n v="0"/>
    <x v="1206"/>
    <n v="221"/>
    <n v="16"/>
    <n v="1"/>
    <x v="2"/>
    <x v="9"/>
  </r>
  <r>
    <s v="AZ-2012-6013472"/>
    <x v="626"/>
    <s v="Montesson"/>
    <x v="2"/>
    <x v="1"/>
    <x v="1"/>
    <x v="450"/>
    <x v="494"/>
    <x v="1"/>
    <s v="Ile-de-France"/>
    <n v="2.1497769999999998"/>
    <n v="48.908586999999997"/>
    <n v="5"/>
    <n v="0.15"/>
    <x v="735"/>
    <n v="49"/>
    <n v="4"/>
    <n v="1"/>
    <x v="1"/>
    <x v="16"/>
  </r>
  <r>
    <s v="AZ-2012-6013472"/>
    <x v="626"/>
    <s v="Montesson"/>
    <x v="2"/>
    <x v="1"/>
    <x v="1"/>
    <x v="450"/>
    <x v="494"/>
    <x v="1"/>
    <s v="Ile-de-France"/>
    <n v="2.1497769999999998"/>
    <n v="48.908586999999997"/>
    <n v="5"/>
    <n v="0.15"/>
    <x v="389"/>
    <n v="29"/>
    <n v="1"/>
    <n v="1"/>
    <x v="0"/>
    <x v="2"/>
  </r>
  <r>
    <s v="AZ-2012-6013472"/>
    <x v="626"/>
    <s v="Montesson"/>
    <x v="2"/>
    <x v="1"/>
    <x v="1"/>
    <x v="450"/>
    <x v="494"/>
    <x v="1"/>
    <s v="Ile-de-France"/>
    <n v="2.1497769999999998"/>
    <n v="48.908586999999997"/>
    <n v="5"/>
    <n v="0.15"/>
    <x v="1058"/>
    <n v="65"/>
    <n v="23"/>
    <n v="4"/>
    <x v="0"/>
    <x v="4"/>
  </r>
  <r>
    <s v="AZ-2012-6013472"/>
    <x v="626"/>
    <s v="Montesson"/>
    <x v="2"/>
    <x v="1"/>
    <x v="1"/>
    <x v="450"/>
    <x v="494"/>
    <x v="1"/>
    <s v="Ile-de-France"/>
    <n v="2.1497769999999998"/>
    <n v="48.908586999999997"/>
    <n v="5"/>
    <n v="0.15"/>
    <x v="953"/>
    <n v="38"/>
    <n v="19"/>
    <n v="3"/>
    <x v="0"/>
    <x v="8"/>
  </r>
  <r>
    <s v="AZ-2012-6013472"/>
    <x v="626"/>
    <s v="Montesson"/>
    <x v="2"/>
    <x v="1"/>
    <x v="1"/>
    <x v="450"/>
    <x v="494"/>
    <x v="1"/>
    <s v="Ile-de-France"/>
    <n v="2.1497769999999998"/>
    <n v="48.908586999999997"/>
    <n v="5"/>
    <n v="0.15"/>
    <x v="1205"/>
    <n v="96"/>
    <n v="12"/>
    <n v="2"/>
    <x v="2"/>
    <x v="15"/>
  </r>
  <r>
    <s v="AZ-2012-6013472"/>
    <x v="626"/>
    <s v="Montesson"/>
    <x v="2"/>
    <x v="1"/>
    <x v="1"/>
    <x v="450"/>
    <x v="494"/>
    <x v="1"/>
    <s v="Ile-de-France"/>
    <n v="2.1497769999999998"/>
    <n v="48.908586999999997"/>
    <n v="5"/>
    <n v="0.15"/>
    <x v="1206"/>
    <n v="221"/>
    <n v="16"/>
    <n v="1"/>
    <x v="2"/>
    <x v="9"/>
  </r>
  <r>
    <s v="AZ-2012-7560485"/>
    <x v="627"/>
    <s v="Rome"/>
    <x v="3"/>
    <x v="2"/>
    <x v="1"/>
    <x v="450"/>
    <x v="494"/>
    <x v="1"/>
    <s v="Lazio"/>
    <n v="12.4963655"/>
    <n v="41.902783499999998"/>
    <n v="5"/>
    <n v="0"/>
    <x v="678"/>
    <n v="75"/>
    <n v="34"/>
    <n v="4"/>
    <x v="1"/>
    <x v="16"/>
  </r>
  <r>
    <s v="AZ-2012-7560485"/>
    <x v="627"/>
    <s v="Rome"/>
    <x v="3"/>
    <x v="2"/>
    <x v="1"/>
    <x v="450"/>
    <x v="494"/>
    <x v="1"/>
    <s v="Lazio"/>
    <n v="12.4963655"/>
    <n v="41.902783499999998"/>
    <n v="5"/>
    <n v="0"/>
    <x v="1061"/>
    <n v="105"/>
    <n v="19"/>
    <n v="2"/>
    <x v="0"/>
    <x v="0"/>
  </r>
  <r>
    <s v="AZ-2012-7560485"/>
    <x v="627"/>
    <s v="Rome"/>
    <x v="3"/>
    <x v="2"/>
    <x v="1"/>
    <x v="450"/>
    <x v="494"/>
    <x v="1"/>
    <s v="Lazio"/>
    <n v="12.4963655"/>
    <n v="41.902783499999998"/>
    <n v="5"/>
    <n v="0"/>
    <x v="678"/>
    <n v="75"/>
    <n v="34"/>
    <n v="4"/>
    <x v="1"/>
    <x v="16"/>
  </r>
  <r>
    <s v="AZ-2012-7560485"/>
    <x v="627"/>
    <s v="Rome"/>
    <x v="3"/>
    <x v="2"/>
    <x v="1"/>
    <x v="450"/>
    <x v="494"/>
    <x v="1"/>
    <s v="Lazio"/>
    <n v="12.4963655"/>
    <n v="41.902783499999998"/>
    <n v="5"/>
    <n v="0"/>
    <x v="1061"/>
    <n v="105"/>
    <n v="19"/>
    <n v="2"/>
    <x v="0"/>
    <x v="0"/>
  </r>
  <r>
    <s v="AZ-2012-1964182"/>
    <x v="352"/>
    <s v="Aachen"/>
    <x v="6"/>
    <x v="1"/>
    <x v="1"/>
    <x v="450"/>
    <x v="494"/>
    <x v="1"/>
    <s v="North Rhine-Westphalia"/>
    <n v="6.0838868000000002"/>
    <n v="50.7753455"/>
    <n v="5"/>
    <n v="0"/>
    <x v="1207"/>
    <n v="50"/>
    <n v="14"/>
    <n v="1"/>
    <x v="2"/>
    <x v="9"/>
  </r>
  <r>
    <s v="AZ-2012-3783663"/>
    <x v="628"/>
    <s v="Milan"/>
    <x v="3"/>
    <x v="2"/>
    <x v="1"/>
    <x v="451"/>
    <x v="496"/>
    <x v="1"/>
    <s v="Lombardy"/>
    <n v="9.1859242999999999"/>
    <n v="45.465421900000003"/>
    <n v="5"/>
    <n v="0"/>
    <x v="1208"/>
    <n v="582"/>
    <n v="140"/>
    <n v="3"/>
    <x v="1"/>
    <x v="1"/>
  </r>
  <r>
    <s v="AZ-2012-6749247"/>
    <x v="629"/>
    <s v="Lippstadt"/>
    <x v="6"/>
    <x v="1"/>
    <x v="1"/>
    <x v="451"/>
    <x v="491"/>
    <x v="2"/>
    <s v="North Rhine-Westphalia"/>
    <n v="8.3406480999999992"/>
    <n v="51.671227799999997"/>
    <n v="2"/>
    <n v="0"/>
    <x v="193"/>
    <n v="74"/>
    <n v="15"/>
    <n v="5"/>
    <x v="0"/>
    <x v="2"/>
  </r>
  <r>
    <s v="AZ-2012-6749247"/>
    <x v="629"/>
    <s v="Lippstadt"/>
    <x v="6"/>
    <x v="1"/>
    <x v="1"/>
    <x v="451"/>
    <x v="491"/>
    <x v="2"/>
    <s v="North Rhine-Westphalia"/>
    <n v="8.3406480999999992"/>
    <n v="51.671227799999997"/>
    <n v="2"/>
    <n v="0"/>
    <x v="1138"/>
    <n v="45"/>
    <n v="6"/>
    <n v="3"/>
    <x v="0"/>
    <x v="5"/>
  </r>
  <r>
    <s v="AZ-2012-6749247"/>
    <x v="629"/>
    <s v="Lippstadt"/>
    <x v="6"/>
    <x v="1"/>
    <x v="1"/>
    <x v="451"/>
    <x v="491"/>
    <x v="2"/>
    <s v="North Rhine-Westphalia"/>
    <n v="8.3406480999999992"/>
    <n v="51.671227799999997"/>
    <n v="2"/>
    <n v="0"/>
    <x v="193"/>
    <n v="74"/>
    <n v="15"/>
    <n v="5"/>
    <x v="0"/>
    <x v="2"/>
  </r>
  <r>
    <s v="AZ-2012-6749247"/>
    <x v="629"/>
    <s v="Lippstadt"/>
    <x v="6"/>
    <x v="1"/>
    <x v="1"/>
    <x v="451"/>
    <x v="491"/>
    <x v="2"/>
    <s v="North Rhine-Westphalia"/>
    <n v="8.3406480999999992"/>
    <n v="51.671227799999997"/>
    <n v="2"/>
    <n v="0"/>
    <x v="1138"/>
    <n v="45"/>
    <n v="6"/>
    <n v="3"/>
    <x v="0"/>
    <x v="5"/>
  </r>
  <r>
    <s v="AZ-2012-8884308"/>
    <x v="537"/>
    <s v="Chesterfield"/>
    <x v="1"/>
    <x v="0"/>
    <x v="1"/>
    <x v="451"/>
    <x v="494"/>
    <x v="1"/>
    <s v="England"/>
    <n v="-1.421629"/>
    <n v="53.235047999999999"/>
    <n v="4"/>
    <n v="0"/>
    <x v="694"/>
    <n v="108"/>
    <n v="43"/>
    <n v="4"/>
    <x v="0"/>
    <x v="14"/>
  </r>
  <r>
    <s v="BN-2012-7736321"/>
    <x v="437"/>
    <s v="The Hague"/>
    <x v="7"/>
    <x v="1"/>
    <x v="1"/>
    <x v="451"/>
    <x v="493"/>
    <x v="0"/>
    <s v="South Holland"/>
    <n v="4.3006998999999997"/>
    <n v="52.070497799999998"/>
    <n v="3"/>
    <n v="0.5"/>
    <x v="961"/>
    <n v="39"/>
    <n v="-30"/>
    <n v="2"/>
    <x v="0"/>
    <x v="12"/>
  </r>
  <r>
    <s v="AZ-2012-7693898"/>
    <x v="331"/>
    <s v="Nice"/>
    <x v="2"/>
    <x v="1"/>
    <x v="2"/>
    <x v="451"/>
    <x v="496"/>
    <x v="0"/>
    <s v="Provence-Alpes-Côte d'Azur"/>
    <n v="7.2619531999999998"/>
    <n v="43.710172800000002"/>
    <n v="5"/>
    <n v="0.1"/>
    <x v="1209"/>
    <n v="791"/>
    <n v="-53"/>
    <n v="2"/>
    <x v="1"/>
    <x v="1"/>
  </r>
  <r>
    <s v="AZ-2012-7693898"/>
    <x v="331"/>
    <s v="Nice"/>
    <x v="2"/>
    <x v="1"/>
    <x v="2"/>
    <x v="451"/>
    <x v="496"/>
    <x v="0"/>
    <s v="Provence-Alpes-Côte d'Azur"/>
    <n v="7.2619531999999998"/>
    <n v="43.710172800000002"/>
    <n v="5"/>
    <n v="0.1"/>
    <x v="288"/>
    <n v="99"/>
    <n v="33"/>
    <n v="2"/>
    <x v="0"/>
    <x v="2"/>
  </r>
  <r>
    <s v="AZ-2012-7693898"/>
    <x v="331"/>
    <s v="Nice"/>
    <x v="2"/>
    <x v="1"/>
    <x v="2"/>
    <x v="451"/>
    <x v="496"/>
    <x v="0"/>
    <s v="Provence-Alpes-Côte d'Azur"/>
    <n v="7.2619531999999998"/>
    <n v="43.710172800000002"/>
    <n v="5"/>
    <n v="0"/>
    <x v="1209"/>
    <n v="791"/>
    <n v="-53"/>
    <n v="2"/>
    <x v="1"/>
    <x v="1"/>
  </r>
  <r>
    <s v="AZ-2012-7693898"/>
    <x v="331"/>
    <s v="Nice"/>
    <x v="2"/>
    <x v="1"/>
    <x v="2"/>
    <x v="451"/>
    <x v="496"/>
    <x v="0"/>
    <s v="Provence-Alpes-Côte d'Azur"/>
    <n v="7.2619531999999998"/>
    <n v="43.710172800000002"/>
    <n v="5"/>
    <n v="0"/>
    <x v="288"/>
    <n v="99"/>
    <n v="33"/>
    <n v="2"/>
    <x v="0"/>
    <x v="2"/>
  </r>
  <r>
    <s v="AZ-2012-8266486"/>
    <x v="66"/>
    <s v="Berlin"/>
    <x v="6"/>
    <x v="1"/>
    <x v="2"/>
    <x v="452"/>
    <x v="496"/>
    <x v="0"/>
    <s v="Berlin"/>
    <n v="13.404954"/>
    <n v="52.520006600000002"/>
    <n v="4"/>
    <n v="0.1"/>
    <x v="580"/>
    <n v="142"/>
    <n v="14"/>
    <n v="3"/>
    <x v="0"/>
    <x v="2"/>
  </r>
  <r>
    <s v="AZ-2012-8266486"/>
    <x v="66"/>
    <s v="Berlin"/>
    <x v="6"/>
    <x v="1"/>
    <x v="2"/>
    <x v="452"/>
    <x v="496"/>
    <x v="0"/>
    <s v="Berlin"/>
    <n v="13.404954"/>
    <n v="52.520006600000002"/>
    <n v="4"/>
    <n v="0.1"/>
    <x v="797"/>
    <n v="69"/>
    <n v="27"/>
    <n v="6"/>
    <x v="0"/>
    <x v="5"/>
  </r>
  <r>
    <s v="AZ-2012-8266486"/>
    <x v="66"/>
    <s v="Berlin"/>
    <x v="6"/>
    <x v="1"/>
    <x v="2"/>
    <x v="452"/>
    <x v="496"/>
    <x v="0"/>
    <s v="Berlin"/>
    <n v="13.404954"/>
    <n v="52.520006600000002"/>
    <n v="4"/>
    <n v="0.1"/>
    <x v="580"/>
    <n v="142"/>
    <n v="14"/>
    <n v="3"/>
    <x v="0"/>
    <x v="2"/>
  </r>
  <r>
    <s v="AZ-2012-8266486"/>
    <x v="66"/>
    <s v="Berlin"/>
    <x v="6"/>
    <x v="1"/>
    <x v="2"/>
    <x v="452"/>
    <x v="496"/>
    <x v="0"/>
    <s v="Berlin"/>
    <n v="13.404954"/>
    <n v="52.520006600000002"/>
    <n v="4"/>
    <n v="0.1"/>
    <x v="797"/>
    <n v="69"/>
    <n v="27"/>
    <n v="6"/>
    <x v="0"/>
    <x v="5"/>
  </r>
  <r>
    <s v="AZ-2012-2652453"/>
    <x v="480"/>
    <s v="Taranto"/>
    <x v="3"/>
    <x v="2"/>
    <x v="2"/>
    <x v="452"/>
    <x v="493"/>
    <x v="0"/>
    <s v="Apulia"/>
    <n v="17.247030299999999"/>
    <n v="40.464360599999999"/>
    <n v="2"/>
    <n v="0"/>
    <x v="631"/>
    <n v="562"/>
    <n v="50"/>
    <n v="8"/>
    <x v="2"/>
    <x v="15"/>
  </r>
  <r>
    <s v="AZ-2012-5450030"/>
    <x v="609"/>
    <s v="Vienna"/>
    <x v="4"/>
    <x v="1"/>
    <x v="1"/>
    <x v="452"/>
    <x v="496"/>
    <x v="1"/>
    <s v="Vienna"/>
    <n v="16.3738189"/>
    <n v="48.208174300000003"/>
    <n v="4"/>
    <n v="0"/>
    <x v="171"/>
    <n v="48"/>
    <n v="2"/>
    <n v="3"/>
    <x v="0"/>
    <x v="2"/>
  </r>
  <r>
    <s v="AZ-2012-5450030"/>
    <x v="609"/>
    <s v="Vienna"/>
    <x v="4"/>
    <x v="1"/>
    <x v="1"/>
    <x v="452"/>
    <x v="496"/>
    <x v="1"/>
    <s v="Vienna"/>
    <n v="16.3738189"/>
    <n v="48.208174300000003"/>
    <n v="4"/>
    <n v="0"/>
    <x v="1091"/>
    <n v="197"/>
    <n v="85"/>
    <n v="4"/>
    <x v="0"/>
    <x v="5"/>
  </r>
  <r>
    <s v="AZ-2012-5450030"/>
    <x v="609"/>
    <s v="Vienna"/>
    <x v="4"/>
    <x v="1"/>
    <x v="1"/>
    <x v="452"/>
    <x v="496"/>
    <x v="1"/>
    <s v="Vienna"/>
    <n v="16.3738189"/>
    <n v="48.208174300000003"/>
    <n v="4"/>
    <n v="0"/>
    <x v="105"/>
    <n v="50"/>
    <n v="24"/>
    <n v="4"/>
    <x v="0"/>
    <x v="14"/>
  </r>
  <r>
    <s v="AZ-2012-5450030"/>
    <x v="609"/>
    <s v="Vienna"/>
    <x v="4"/>
    <x v="1"/>
    <x v="1"/>
    <x v="452"/>
    <x v="496"/>
    <x v="1"/>
    <s v="Vienna"/>
    <n v="16.3738189"/>
    <n v="48.208174300000003"/>
    <n v="4"/>
    <n v="0"/>
    <x v="171"/>
    <n v="48"/>
    <n v="2"/>
    <n v="3"/>
    <x v="0"/>
    <x v="2"/>
  </r>
  <r>
    <s v="AZ-2012-5450030"/>
    <x v="609"/>
    <s v="Vienna"/>
    <x v="4"/>
    <x v="1"/>
    <x v="1"/>
    <x v="452"/>
    <x v="496"/>
    <x v="1"/>
    <s v="Vienna"/>
    <n v="16.3738189"/>
    <n v="48.208174300000003"/>
    <n v="4"/>
    <n v="0"/>
    <x v="1091"/>
    <n v="197"/>
    <n v="85"/>
    <n v="4"/>
    <x v="0"/>
    <x v="5"/>
  </r>
  <r>
    <s v="AZ-2012-5450030"/>
    <x v="609"/>
    <s v="Vienna"/>
    <x v="4"/>
    <x v="1"/>
    <x v="1"/>
    <x v="452"/>
    <x v="496"/>
    <x v="1"/>
    <s v="Vienna"/>
    <n v="16.3738189"/>
    <n v="48.208174300000003"/>
    <n v="4"/>
    <n v="0"/>
    <x v="105"/>
    <n v="50"/>
    <n v="24"/>
    <n v="4"/>
    <x v="0"/>
    <x v="14"/>
  </r>
  <r>
    <s v="AZ-2012-5450030"/>
    <x v="609"/>
    <s v="Vienna"/>
    <x v="4"/>
    <x v="1"/>
    <x v="1"/>
    <x v="452"/>
    <x v="496"/>
    <x v="1"/>
    <s v="Vienna"/>
    <n v="16.3738189"/>
    <n v="48.208174300000003"/>
    <n v="4"/>
    <n v="0"/>
    <x v="171"/>
    <n v="48"/>
    <n v="2"/>
    <n v="3"/>
    <x v="0"/>
    <x v="2"/>
  </r>
  <r>
    <s v="AZ-2012-5450030"/>
    <x v="609"/>
    <s v="Vienna"/>
    <x v="4"/>
    <x v="1"/>
    <x v="1"/>
    <x v="452"/>
    <x v="496"/>
    <x v="1"/>
    <s v="Vienna"/>
    <n v="16.3738189"/>
    <n v="48.208174300000003"/>
    <n v="4"/>
    <n v="0"/>
    <x v="1091"/>
    <n v="197"/>
    <n v="85"/>
    <n v="4"/>
    <x v="0"/>
    <x v="5"/>
  </r>
  <r>
    <s v="AZ-2012-5450030"/>
    <x v="609"/>
    <s v="Vienna"/>
    <x v="4"/>
    <x v="1"/>
    <x v="1"/>
    <x v="452"/>
    <x v="496"/>
    <x v="1"/>
    <s v="Vienna"/>
    <n v="16.3738189"/>
    <n v="48.208174300000003"/>
    <n v="4"/>
    <n v="0"/>
    <x v="105"/>
    <n v="50"/>
    <n v="24"/>
    <n v="4"/>
    <x v="0"/>
    <x v="14"/>
  </r>
  <r>
    <s v="AZ-2012-5646456"/>
    <x v="518"/>
    <s v="Rimini"/>
    <x v="3"/>
    <x v="2"/>
    <x v="1"/>
    <x v="453"/>
    <x v="495"/>
    <x v="1"/>
    <s v="Emilia-Romagna"/>
    <n v="12.5695158"/>
    <n v="44.067828800000001"/>
    <n v="4"/>
    <n v="0"/>
    <x v="1210"/>
    <n v="53"/>
    <n v="12"/>
    <n v="2"/>
    <x v="0"/>
    <x v="0"/>
  </r>
  <r>
    <s v="AZ-2012-5646456"/>
    <x v="518"/>
    <s v="Rimini"/>
    <x v="3"/>
    <x v="2"/>
    <x v="1"/>
    <x v="453"/>
    <x v="495"/>
    <x v="1"/>
    <s v="Emilia-Romagna"/>
    <n v="12.5695158"/>
    <n v="44.067828800000001"/>
    <n v="4"/>
    <n v="0"/>
    <x v="1211"/>
    <n v="89"/>
    <n v="36"/>
    <n v="3"/>
    <x v="0"/>
    <x v="12"/>
  </r>
  <r>
    <s v="AZ-2012-5646456"/>
    <x v="518"/>
    <s v="Rimini"/>
    <x v="3"/>
    <x v="2"/>
    <x v="1"/>
    <x v="453"/>
    <x v="495"/>
    <x v="1"/>
    <s v="Emilia-Romagna"/>
    <n v="12.5695158"/>
    <n v="44.067828800000001"/>
    <n v="4"/>
    <n v="0"/>
    <x v="1210"/>
    <n v="53"/>
    <n v="12"/>
    <n v="2"/>
    <x v="0"/>
    <x v="0"/>
  </r>
  <r>
    <s v="AZ-2012-5646456"/>
    <x v="518"/>
    <s v="Rimini"/>
    <x v="3"/>
    <x v="2"/>
    <x v="1"/>
    <x v="453"/>
    <x v="495"/>
    <x v="1"/>
    <s v="Emilia-Romagna"/>
    <n v="12.5695158"/>
    <n v="44.067828800000001"/>
    <n v="4"/>
    <n v="0"/>
    <x v="1211"/>
    <n v="89"/>
    <n v="36"/>
    <n v="3"/>
    <x v="0"/>
    <x v="12"/>
  </r>
  <r>
    <s v="AZ-2012-8524723"/>
    <x v="395"/>
    <s v="La Teste-de-Buch"/>
    <x v="2"/>
    <x v="1"/>
    <x v="0"/>
    <x v="453"/>
    <x v="495"/>
    <x v="1"/>
    <s v="Aquitaine-Limousin-Poitou-Charentes"/>
    <n v="-1.1482239999999999"/>
    <n v="44.631076999999998"/>
    <n v="4"/>
    <n v="0"/>
    <x v="530"/>
    <n v="292"/>
    <n v="125"/>
    <n v="6"/>
    <x v="0"/>
    <x v="2"/>
  </r>
  <r>
    <s v="AZ-2012-8524723"/>
    <x v="395"/>
    <s v="La Teste-de-Buch"/>
    <x v="2"/>
    <x v="1"/>
    <x v="0"/>
    <x v="453"/>
    <x v="495"/>
    <x v="1"/>
    <s v="Aquitaine-Limousin-Poitou-Charentes"/>
    <n v="-1.1482239999999999"/>
    <n v="44.631076999999998"/>
    <n v="4"/>
    <n v="0"/>
    <x v="1086"/>
    <n v="34"/>
    <n v="3"/>
    <n v="3"/>
    <x v="0"/>
    <x v="2"/>
  </r>
  <r>
    <s v="AZ-2012-8524723"/>
    <x v="395"/>
    <s v="La Teste-de-Buch"/>
    <x v="2"/>
    <x v="1"/>
    <x v="0"/>
    <x v="453"/>
    <x v="495"/>
    <x v="1"/>
    <s v="Aquitaine-Limousin-Poitou-Charentes"/>
    <n v="-1.1482239999999999"/>
    <n v="44.631076999999998"/>
    <n v="4"/>
    <n v="0"/>
    <x v="857"/>
    <n v="52"/>
    <n v="-2"/>
    <n v="1"/>
    <x v="0"/>
    <x v="3"/>
  </r>
  <r>
    <s v="AZ-2012-8524723"/>
    <x v="395"/>
    <s v="La Teste-de-Buch"/>
    <x v="2"/>
    <x v="1"/>
    <x v="0"/>
    <x v="453"/>
    <x v="495"/>
    <x v="1"/>
    <s v="Aquitaine-Limousin-Poitou-Charentes"/>
    <n v="-1.1482239999999999"/>
    <n v="44.631076999999998"/>
    <n v="4"/>
    <n v="0"/>
    <x v="1212"/>
    <n v="245"/>
    <n v="20"/>
    <n v="3"/>
    <x v="2"/>
    <x v="15"/>
  </r>
  <r>
    <s v="AZ-2012-8524723"/>
    <x v="395"/>
    <s v="La Teste-de-Buch"/>
    <x v="2"/>
    <x v="1"/>
    <x v="0"/>
    <x v="453"/>
    <x v="495"/>
    <x v="1"/>
    <s v="Aquitaine-Limousin-Poitou-Charentes"/>
    <n v="-1.1482239999999999"/>
    <n v="44.631076999999998"/>
    <n v="4"/>
    <n v="0"/>
    <x v="289"/>
    <n v="644"/>
    <n v="-61"/>
    <n v="4"/>
    <x v="2"/>
    <x v="13"/>
  </r>
  <r>
    <s v="AZ-2012-8524723"/>
    <x v="395"/>
    <s v="La Teste-de-Buch"/>
    <x v="2"/>
    <x v="1"/>
    <x v="0"/>
    <x v="453"/>
    <x v="495"/>
    <x v="1"/>
    <s v="Aquitaine-Limousin-Poitou-Charentes"/>
    <n v="-1.1482239999999999"/>
    <n v="44.631076999999998"/>
    <n v="4"/>
    <n v="0"/>
    <x v="530"/>
    <n v="292"/>
    <n v="125"/>
    <n v="6"/>
    <x v="0"/>
    <x v="2"/>
  </r>
  <r>
    <s v="AZ-2012-8524723"/>
    <x v="395"/>
    <s v="La Teste-de-Buch"/>
    <x v="2"/>
    <x v="1"/>
    <x v="0"/>
    <x v="453"/>
    <x v="495"/>
    <x v="1"/>
    <s v="Aquitaine-Limousin-Poitou-Charentes"/>
    <n v="-1.1482239999999999"/>
    <n v="44.631076999999998"/>
    <n v="4"/>
    <n v="0"/>
    <x v="1086"/>
    <n v="34"/>
    <n v="3"/>
    <n v="3"/>
    <x v="0"/>
    <x v="2"/>
  </r>
  <r>
    <s v="AZ-2012-8524723"/>
    <x v="395"/>
    <s v="La Teste-de-Buch"/>
    <x v="2"/>
    <x v="1"/>
    <x v="0"/>
    <x v="453"/>
    <x v="495"/>
    <x v="1"/>
    <s v="Aquitaine-Limousin-Poitou-Charentes"/>
    <n v="-1.1482239999999999"/>
    <n v="44.631076999999998"/>
    <n v="4"/>
    <n v="0"/>
    <x v="857"/>
    <n v="52"/>
    <n v="-2"/>
    <n v="1"/>
    <x v="0"/>
    <x v="3"/>
  </r>
  <r>
    <s v="AZ-2012-8524723"/>
    <x v="395"/>
    <s v="La Teste-de-Buch"/>
    <x v="2"/>
    <x v="1"/>
    <x v="0"/>
    <x v="453"/>
    <x v="495"/>
    <x v="1"/>
    <s v="Aquitaine-Limousin-Poitou-Charentes"/>
    <n v="-1.1482239999999999"/>
    <n v="44.631076999999998"/>
    <n v="4"/>
    <n v="0"/>
    <x v="1212"/>
    <n v="245"/>
    <n v="20"/>
    <n v="3"/>
    <x v="2"/>
    <x v="15"/>
  </r>
  <r>
    <s v="AZ-2012-8524723"/>
    <x v="395"/>
    <s v="La Teste-de-Buch"/>
    <x v="2"/>
    <x v="1"/>
    <x v="0"/>
    <x v="453"/>
    <x v="495"/>
    <x v="1"/>
    <s v="Aquitaine-Limousin-Poitou-Charentes"/>
    <n v="-1.1482239999999999"/>
    <n v="44.631076999999998"/>
    <n v="4"/>
    <n v="0"/>
    <x v="289"/>
    <n v="644"/>
    <n v="-61"/>
    <n v="4"/>
    <x v="2"/>
    <x v="13"/>
  </r>
  <r>
    <s v="AZ-2012-8524723"/>
    <x v="395"/>
    <s v="La Teste-de-Buch"/>
    <x v="2"/>
    <x v="1"/>
    <x v="0"/>
    <x v="453"/>
    <x v="495"/>
    <x v="1"/>
    <s v="Aquitaine-Limousin-Poitou-Charentes"/>
    <n v="-1.1482239999999999"/>
    <n v="44.631076999999998"/>
    <n v="4"/>
    <n v="0.1"/>
    <x v="530"/>
    <n v="292"/>
    <n v="125"/>
    <n v="6"/>
    <x v="0"/>
    <x v="2"/>
  </r>
  <r>
    <s v="AZ-2012-8524723"/>
    <x v="395"/>
    <s v="La Teste-de-Buch"/>
    <x v="2"/>
    <x v="1"/>
    <x v="0"/>
    <x v="453"/>
    <x v="495"/>
    <x v="1"/>
    <s v="Aquitaine-Limousin-Poitou-Charentes"/>
    <n v="-1.1482239999999999"/>
    <n v="44.631076999999998"/>
    <n v="4"/>
    <n v="0.1"/>
    <x v="1086"/>
    <n v="34"/>
    <n v="3"/>
    <n v="3"/>
    <x v="0"/>
    <x v="2"/>
  </r>
  <r>
    <s v="AZ-2012-8524723"/>
    <x v="395"/>
    <s v="La Teste-de-Buch"/>
    <x v="2"/>
    <x v="1"/>
    <x v="0"/>
    <x v="453"/>
    <x v="495"/>
    <x v="1"/>
    <s v="Aquitaine-Limousin-Poitou-Charentes"/>
    <n v="-1.1482239999999999"/>
    <n v="44.631076999999998"/>
    <n v="4"/>
    <n v="0.1"/>
    <x v="857"/>
    <n v="52"/>
    <n v="-2"/>
    <n v="1"/>
    <x v="0"/>
    <x v="3"/>
  </r>
  <r>
    <s v="AZ-2012-8524723"/>
    <x v="395"/>
    <s v="La Teste-de-Buch"/>
    <x v="2"/>
    <x v="1"/>
    <x v="0"/>
    <x v="453"/>
    <x v="495"/>
    <x v="1"/>
    <s v="Aquitaine-Limousin-Poitou-Charentes"/>
    <n v="-1.1482239999999999"/>
    <n v="44.631076999999998"/>
    <n v="4"/>
    <n v="0.1"/>
    <x v="1212"/>
    <n v="245"/>
    <n v="20"/>
    <n v="3"/>
    <x v="2"/>
    <x v="15"/>
  </r>
  <r>
    <s v="AZ-2012-8524723"/>
    <x v="395"/>
    <s v="La Teste-de-Buch"/>
    <x v="2"/>
    <x v="1"/>
    <x v="0"/>
    <x v="453"/>
    <x v="495"/>
    <x v="1"/>
    <s v="Aquitaine-Limousin-Poitou-Charentes"/>
    <n v="-1.1482239999999999"/>
    <n v="44.631076999999998"/>
    <n v="4"/>
    <n v="0.1"/>
    <x v="289"/>
    <n v="644"/>
    <n v="-61"/>
    <n v="4"/>
    <x v="2"/>
    <x v="13"/>
  </r>
  <r>
    <s v="AZ-2012-8524723"/>
    <x v="395"/>
    <s v="La Teste-de-Buch"/>
    <x v="2"/>
    <x v="1"/>
    <x v="0"/>
    <x v="453"/>
    <x v="495"/>
    <x v="1"/>
    <s v="Aquitaine-Limousin-Poitou-Charentes"/>
    <n v="-1.1482239999999999"/>
    <n v="44.631076999999998"/>
    <n v="4"/>
    <n v="0"/>
    <x v="530"/>
    <n v="292"/>
    <n v="125"/>
    <n v="6"/>
    <x v="0"/>
    <x v="2"/>
  </r>
  <r>
    <s v="AZ-2012-8524723"/>
    <x v="395"/>
    <s v="La Teste-de-Buch"/>
    <x v="2"/>
    <x v="1"/>
    <x v="0"/>
    <x v="453"/>
    <x v="495"/>
    <x v="1"/>
    <s v="Aquitaine-Limousin-Poitou-Charentes"/>
    <n v="-1.1482239999999999"/>
    <n v="44.631076999999998"/>
    <n v="4"/>
    <n v="0"/>
    <x v="1086"/>
    <n v="34"/>
    <n v="3"/>
    <n v="3"/>
    <x v="0"/>
    <x v="2"/>
  </r>
  <r>
    <s v="AZ-2012-8524723"/>
    <x v="395"/>
    <s v="La Teste-de-Buch"/>
    <x v="2"/>
    <x v="1"/>
    <x v="0"/>
    <x v="453"/>
    <x v="495"/>
    <x v="1"/>
    <s v="Aquitaine-Limousin-Poitou-Charentes"/>
    <n v="-1.1482239999999999"/>
    <n v="44.631076999999998"/>
    <n v="4"/>
    <n v="0"/>
    <x v="857"/>
    <n v="52"/>
    <n v="-2"/>
    <n v="1"/>
    <x v="0"/>
    <x v="3"/>
  </r>
  <r>
    <s v="AZ-2012-8524723"/>
    <x v="395"/>
    <s v="La Teste-de-Buch"/>
    <x v="2"/>
    <x v="1"/>
    <x v="0"/>
    <x v="453"/>
    <x v="495"/>
    <x v="1"/>
    <s v="Aquitaine-Limousin-Poitou-Charentes"/>
    <n v="-1.1482239999999999"/>
    <n v="44.631076999999998"/>
    <n v="4"/>
    <n v="0"/>
    <x v="1212"/>
    <n v="245"/>
    <n v="20"/>
    <n v="3"/>
    <x v="2"/>
    <x v="15"/>
  </r>
  <r>
    <s v="AZ-2012-8524723"/>
    <x v="395"/>
    <s v="La Teste-de-Buch"/>
    <x v="2"/>
    <x v="1"/>
    <x v="0"/>
    <x v="453"/>
    <x v="495"/>
    <x v="1"/>
    <s v="Aquitaine-Limousin-Poitou-Charentes"/>
    <n v="-1.1482239999999999"/>
    <n v="44.631076999999998"/>
    <n v="4"/>
    <n v="0"/>
    <x v="289"/>
    <n v="644"/>
    <n v="-61"/>
    <n v="4"/>
    <x v="2"/>
    <x v="13"/>
  </r>
  <r>
    <s v="AZ-2012-8524723"/>
    <x v="395"/>
    <s v="La Teste-de-Buch"/>
    <x v="2"/>
    <x v="1"/>
    <x v="0"/>
    <x v="453"/>
    <x v="495"/>
    <x v="1"/>
    <s v="Aquitaine-Limousin-Poitou-Charentes"/>
    <n v="-1.1482239999999999"/>
    <n v="44.631076999999998"/>
    <n v="4"/>
    <n v="0.15"/>
    <x v="530"/>
    <n v="292"/>
    <n v="125"/>
    <n v="6"/>
    <x v="0"/>
    <x v="2"/>
  </r>
  <r>
    <s v="AZ-2012-8524723"/>
    <x v="395"/>
    <s v="La Teste-de-Buch"/>
    <x v="2"/>
    <x v="1"/>
    <x v="0"/>
    <x v="453"/>
    <x v="495"/>
    <x v="1"/>
    <s v="Aquitaine-Limousin-Poitou-Charentes"/>
    <n v="-1.1482239999999999"/>
    <n v="44.631076999999998"/>
    <n v="4"/>
    <n v="0.15"/>
    <x v="1086"/>
    <n v="34"/>
    <n v="3"/>
    <n v="3"/>
    <x v="0"/>
    <x v="2"/>
  </r>
  <r>
    <s v="AZ-2012-8524723"/>
    <x v="395"/>
    <s v="La Teste-de-Buch"/>
    <x v="2"/>
    <x v="1"/>
    <x v="0"/>
    <x v="453"/>
    <x v="495"/>
    <x v="1"/>
    <s v="Aquitaine-Limousin-Poitou-Charentes"/>
    <n v="-1.1482239999999999"/>
    <n v="44.631076999999998"/>
    <n v="4"/>
    <n v="0.15"/>
    <x v="857"/>
    <n v="52"/>
    <n v="-2"/>
    <n v="1"/>
    <x v="0"/>
    <x v="3"/>
  </r>
  <r>
    <s v="AZ-2012-8524723"/>
    <x v="395"/>
    <s v="La Teste-de-Buch"/>
    <x v="2"/>
    <x v="1"/>
    <x v="0"/>
    <x v="453"/>
    <x v="495"/>
    <x v="1"/>
    <s v="Aquitaine-Limousin-Poitou-Charentes"/>
    <n v="-1.1482239999999999"/>
    <n v="44.631076999999998"/>
    <n v="4"/>
    <n v="0.15"/>
    <x v="1212"/>
    <n v="245"/>
    <n v="20"/>
    <n v="3"/>
    <x v="2"/>
    <x v="15"/>
  </r>
  <r>
    <s v="AZ-2012-8524723"/>
    <x v="395"/>
    <s v="La Teste-de-Buch"/>
    <x v="2"/>
    <x v="1"/>
    <x v="0"/>
    <x v="453"/>
    <x v="495"/>
    <x v="1"/>
    <s v="Aquitaine-Limousin-Poitou-Charentes"/>
    <n v="-1.1482239999999999"/>
    <n v="44.631076999999998"/>
    <n v="4"/>
    <n v="0.15"/>
    <x v="289"/>
    <n v="644"/>
    <n v="-61"/>
    <n v="4"/>
    <x v="2"/>
    <x v="13"/>
  </r>
  <r>
    <s v="AZ-2012-7045480"/>
    <x v="630"/>
    <s v="Edinburgh"/>
    <x v="1"/>
    <x v="0"/>
    <x v="1"/>
    <x v="453"/>
    <x v="497"/>
    <x v="1"/>
    <s v="Scotland"/>
    <n v="-3.1882670000000002"/>
    <n v="55.953251999999999"/>
    <n v="5"/>
    <n v="0"/>
    <x v="821"/>
    <n v="107"/>
    <n v="23"/>
    <n v="9"/>
    <x v="0"/>
    <x v="8"/>
  </r>
  <r>
    <s v="AZ-2012-5782432"/>
    <x v="493"/>
    <s v="Duisburg"/>
    <x v="6"/>
    <x v="1"/>
    <x v="1"/>
    <x v="453"/>
    <x v="498"/>
    <x v="1"/>
    <s v="North Rhine-Westphalia"/>
    <n v="6.7623293000000002"/>
    <n v="51.434407899999997"/>
    <n v="6"/>
    <n v="0"/>
    <x v="825"/>
    <n v="1081"/>
    <n v="65"/>
    <n v="3"/>
    <x v="2"/>
    <x v="13"/>
  </r>
  <r>
    <s v="AZ-2012-8652338"/>
    <x v="18"/>
    <s v="Mâcon"/>
    <x v="2"/>
    <x v="1"/>
    <x v="2"/>
    <x v="454"/>
    <x v="497"/>
    <x v="1"/>
    <s v="Bourgogne-Franche-Comté"/>
    <n v="4.8287310000000003"/>
    <n v="46.306883900000003"/>
    <n v="4"/>
    <n v="0"/>
    <x v="1099"/>
    <n v="224"/>
    <n v="72"/>
    <n v="5"/>
    <x v="0"/>
    <x v="0"/>
  </r>
  <r>
    <s v="AZ-2012-943322"/>
    <x v="104"/>
    <s v="Cologne"/>
    <x v="6"/>
    <x v="1"/>
    <x v="1"/>
    <x v="454"/>
    <x v="496"/>
    <x v="2"/>
    <s v="North Rhine-Westphalia"/>
    <n v="6.9602785999999996"/>
    <n v="50.937531"/>
    <n v="2"/>
    <n v="0"/>
    <x v="1213"/>
    <n v="74"/>
    <n v="29"/>
    <n v="3"/>
    <x v="0"/>
    <x v="2"/>
  </r>
  <r>
    <s v="AZ-2012-7235775"/>
    <x v="28"/>
    <s v="Cannes"/>
    <x v="2"/>
    <x v="1"/>
    <x v="2"/>
    <x v="454"/>
    <x v="496"/>
    <x v="0"/>
    <s v="Provence-Alpes-Côte d'Azur"/>
    <n v="7.0173690000000004"/>
    <n v="43.552847"/>
    <n v="2"/>
    <n v="0.15"/>
    <x v="920"/>
    <n v="119"/>
    <n v="14"/>
    <n v="1"/>
    <x v="2"/>
    <x v="10"/>
  </r>
  <r>
    <s v="AZ-2012-4249351"/>
    <x v="631"/>
    <s v="Sorgues"/>
    <x v="2"/>
    <x v="1"/>
    <x v="1"/>
    <x v="454"/>
    <x v="497"/>
    <x v="1"/>
    <s v="Provence-Alpes-Côte d'Azur"/>
    <n v="4.872757"/>
    <n v="44.008766999999999"/>
    <n v="4"/>
    <n v="0"/>
    <x v="944"/>
    <n v="14"/>
    <n v="3"/>
    <n v="2"/>
    <x v="0"/>
    <x v="5"/>
  </r>
  <r>
    <s v="AZ-2012-5539647"/>
    <x v="241"/>
    <s v="Bedford"/>
    <x v="1"/>
    <x v="0"/>
    <x v="2"/>
    <x v="454"/>
    <x v="497"/>
    <x v="1"/>
    <s v="England"/>
    <n v="-0.46665459999999997"/>
    <n v="52.135972899999999"/>
    <n v="4"/>
    <n v="0"/>
    <x v="1214"/>
    <n v="34"/>
    <n v="16"/>
    <n v="3"/>
    <x v="0"/>
    <x v="4"/>
  </r>
  <r>
    <s v="AZ-2012-5539647"/>
    <x v="241"/>
    <s v="Bedford"/>
    <x v="1"/>
    <x v="0"/>
    <x v="2"/>
    <x v="454"/>
    <x v="497"/>
    <x v="1"/>
    <s v="England"/>
    <n v="-0.46665459999999997"/>
    <n v="52.135972899999999"/>
    <n v="4"/>
    <n v="0"/>
    <x v="377"/>
    <n v="96"/>
    <n v="33"/>
    <n v="7"/>
    <x v="0"/>
    <x v="8"/>
  </r>
  <r>
    <s v="AZ-2012-5539647"/>
    <x v="241"/>
    <s v="Bedford"/>
    <x v="1"/>
    <x v="0"/>
    <x v="2"/>
    <x v="454"/>
    <x v="497"/>
    <x v="1"/>
    <s v="England"/>
    <n v="-0.46665459999999997"/>
    <n v="52.135972899999999"/>
    <n v="4"/>
    <n v="0"/>
    <x v="1215"/>
    <n v="674"/>
    <n v="303"/>
    <n v="4"/>
    <x v="2"/>
    <x v="13"/>
  </r>
  <r>
    <s v="AZ-2012-5539647"/>
    <x v="241"/>
    <s v="Bedford"/>
    <x v="1"/>
    <x v="0"/>
    <x v="2"/>
    <x v="454"/>
    <x v="497"/>
    <x v="1"/>
    <s v="England"/>
    <n v="-0.46665459999999997"/>
    <n v="52.135972899999999"/>
    <n v="4"/>
    <n v="0"/>
    <x v="1214"/>
    <n v="34"/>
    <n v="16"/>
    <n v="3"/>
    <x v="0"/>
    <x v="4"/>
  </r>
  <r>
    <s v="AZ-2012-5539647"/>
    <x v="241"/>
    <s v="Bedford"/>
    <x v="1"/>
    <x v="0"/>
    <x v="2"/>
    <x v="454"/>
    <x v="497"/>
    <x v="1"/>
    <s v="England"/>
    <n v="-0.46665459999999997"/>
    <n v="52.135972899999999"/>
    <n v="4"/>
    <n v="0"/>
    <x v="377"/>
    <n v="96"/>
    <n v="33"/>
    <n v="7"/>
    <x v="0"/>
    <x v="8"/>
  </r>
  <r>
    <s v="AZ-2012-5539647"/>
    <x v="241"/>
    <s v="Bedford"/>
    <x v="1"/>
    <x v="0"/>
    <x v="2"/>
    <x v="454"/>
    <x v="497"/>
    <x v="1"/>
    <s v="England"/>
    <n v="-0.46665459999999997"/>
    <n v="52.135972899999999"/>
    <n v="4"/>
    <n v="0"/>
    <x v="1215"/>
    <n v="674"/>
    <n v="303"/>
    <n v="4"/>
    <x v="2"/>
    <x v="13"/>
  </r>
  <r>
    <s v="AZ-2012-5539647"/>
    <x v="241"/>
    <s v="Bedford"/>
    <x v="1"/>
    <x v="0"/>
    <x v="2"/>
    <x v="454"/>
    <x v="497"/>
    <x v="1"/>
    <s v="England"/>
    <n v="-0.46665459999999997"/>
    <n v="52.135972899999999"/>
    <n v="4"/>
    <n v="0"/>
    <x v="1214"/>
    <n v="34"/>
    <n v="16"/>
    <n v="3"/>
    <x v="0"/>
    <x v="4"/>
  </r>
  <r>
    <s v="AZ-2012-5539647"/>
    <x v="241"/>
    <s v="Bedford"/>
    <x v="1"/>
    <x v="0"/>
    <x v="2"/>
    <x v="454"/>
    <x v="497"/>
    <x v="1"/>
    <s v="England"/>
    <n v="-0.46665459999999997"/>
    <n v="52.135972899999999"/>
    <n v="4"/>
    <n v="0"/>
    <x v="377"/>
    <n v="96"/>
    <n v="33"/>
    <n v="7"/>
    <x v="0"/>
    <x v="8"/>
  </r>
  <r>
    <s v="AZ-2012-5539647"/>
    <x v="241"/>
    <s v="Bedford"/>
    <x v="1"/>
    <x v="0"/>
    <x v="2"/>
    <x v="454"/>
    <x v="497"/>
    <x v="1"/>
    <s v="England"/>
    <n v="-0.46665459999999997"/>
    <n v="52.135972899999999"/>
    <n v="4"/>
    <n v="0"/>
    <x v="1215"/>
    <n v="674"/>
    <n v="303"/>
    <n v="4"/>
    <x v="2"/>
    <x v="13"/>
  </r>
  <r>
    <s v="AZ-2012-7429996"/>
    <x v="400"/>
    <s v="Bremen"/>
    <x v="6"/>
    <x v="1"/>
    <x v="2"/>
    <x v="454"/>
    <x v="497"/>
    <x v="1"/>
    <s v="Bremen"/>
    <n v="8.8016936999999995"/>
    <n v="53.079296200000002"/>
    <n v="4"/>
    <n v="0"/>
    <x v="627"/>
    <n v="170"/>
    <n v="26"/>
    <n v="3"/>
    <x v="0"/>
    <x v="2"/>
  </r>
  <r>
    <s v="AZ-2012-7429996"/>
    <x v="400"/>
    <s v="Bremen"/>
    <x v="6"/>
    <x v="1"/>
    <x v="2"/>
    <x v="454"/>
    <x v="497"/>
    <x v="1"/>
    <s v="Bremen"/>
    <n v="8.8016936999999995"/>
    <n v="53.079296200000002"/>
    <n v="4"/>
    <n v="0"/>
    <x v="321"/>
    <n v="1282"/>
    <n v="500"/>
    <n v="5"/>
    <x v="2"/>
    <x v="15"/>
  </r>
  <r>
    <s v="AZ-2012-7429996"/>
    <x v="400"/>
    <s v="Bremen"/>
    <x v="6"/>
    <x v="1"/>
    <x v="2"/>
    <x v="454"/>
    <x v="497"/>
    <x v="1"/>
    <s v="Bremen"/>
    <n v="8.8016936999999995"/>
    <n v="53.079296200000002"/>
    <n v="4"/>
    <n v="0"/>
    <x v="627"/>
    <n v="170"/>
    <n v="26"/>
    <n v="3"/>
    <x v="0"/>
    <x v="2"/>
  </r>
  <r>
    <s v="AZ-2012-7429996"/>
    <x v="400"/>
    <s v="Bremen"/>
    <x v="6"/>
    <x v="1"/>
    <x v="2"/>
    <x v="454"/>
    <x v="497"/>
    <x v="1"/>
    <s v="Bremen"/>
    <n v="8.8016936999999995"/>
    <n v="53.079296200000002"/>
    <n v="4"/>
    <n v="0"/>
    <x v="321"/>
    <n v="1282"/>
    <n v="500"/>
    <n v="5"/>
    <x v="2"/>
    <x v="15"/>
  </r>
  <r>
    <s v="AZ-2012-7971631"/>
    <x v="632"/>
    <s v="Domont"/>
    <x v="2"/>
    <x v="1"/>
    <x v="1"/>
    <x v="454"/>
    <x v="499"/>
    <x v="1"/>
    <s v="Ile-de-France"/>
    <n v="2.3262130000000001"/>
    <n v="49.030343000000002"/>
    <n v="7"/>
    <n v="0"/>
    <x v="928"/>
    <n v="244"/>
    <n v="71"/>
    <n v="5"/>
    <x v="0"/>
    <x v="2"/>
  </r>
  <r>
    <s v="AZ-2012-3365059"/>
    <x v="633"/>
    <s v="Berlin"/>
    <x v="6"/>
    <x v="1"/>
    <x v="1"/>
    <x v="455"/>
    <x v="500"/>
    <x v="1"/>
    <s v="Berlin"/>
    <n v="13.404954"/>
    <n v="52.520006600000002"/>
    <n v="5"/>
    <n v="0.1"/>
    <x v="1216"/>
    <n v="42"/>
    <n v="7"/>
    <n v="7"/>
    <x v="0"/>
    <x v="8"/>
  </r>
  <r>
    <s v="AZ-2012-2938834"/>
    <x v="478"/>
    <s v="Graz"/>
    <x v="4"/>
    <x v="1"/>
    <x v="1"/>
    <x v="456"/>
    <x v="500"/>
    <x v="0"/>
    <s v="Styria"/>
    <n v="15.439503999999999"/>
    <n v="47.070714000000002"/>
    <n v="4"/>
    <n v="0"/>
    <x v="1085"/>
    <n v="60"/>
    <n v="27"/>
    <n v="3"/>
    <x v="0"/>
    <x v="12"/>
  </r>
  <r>
    <s v="AZ-2012-5262260"/>
    <x v="74"/>
    <s v="Millau"/>
    <x v="2"/>
    <x v="1"/>
    <x v="1"/>
    <x v="457"/>
    <x v="501"/>
    <x v="1"/>
    <s v="Languedoc-Roussillon-Midi-Pyrénées"/>
    <n v="3.077801"/>
    <n v="44.100574999999999"/>
    <n v="6"/>
    <n v="0"/>
    <x v="892"/>
    <n v="21"/>
    <n v="5"/>
    <n v="2"/>
    <x v="0"/>
    <x v="5"/>
  </r>
  <r>
    <s v="AZ-2012-1789531"/>
    <x v="327"/>
    <s v="London"/>
    <x v="1"/>
    <x v="0"/>
    <x v="1"/>
    <x v="457"/>
    <x v="497"/>
    <x v="2"/>
    <s v="England"/>
    <n v="-0.12775829999999999"/>
    <n v="51.507350899999999"/>
    <n v="1"/>
    <n v="0.1"/>
    <x v="369"/>
    <n v="81"/>
    <n v="36"/>
    <n v="2"/>
    <x v="0"/>
    <x v="0"/>
  </r>
  <r>
    <s v="AZ-2012-7087308"/>
    <x v="292"/>
    <s v="Eastbourne"/>
    <x v="1"/>
    <x v="0"/>
    <x v="1"/>
    <x v="457"/>
    <x v="502"/>
    <x v="1"/>
    <s v="England"/>
    <n v="0.29047200000000001"/>
    <n v="50.768034999999998"/>
    <n v="5"/>
    <n v="0"/>
    <x v="470"/>
    <n v="108"/>
    <n v="41"/>
    <n v="2"/>
    <x v="0"/>
    <x v="3"/>
  </r>
  <r>
    <s v="AZ-2012-4532840"/>
    <x v="467"/>
    <s v="Altamura"/>
    <x v="3"/>
    <x v="2"/>
    <x v="1"/>
    <x v="457"/>
    <x v="498"/>
    <x v="2"/>
    <s v="Apulia"/>
    <n v="16.5527874"/>
    <n v="40.825392399999998"/>
    <n v="2"/>
    <n v="0"/>
    <x v="1217"/>
    <n v="828"/>
    <n v="406"/>
    <n v="2"/>
    <x v="1"/>
    <x v="1"/>
  </r>
  <r>
    <s v="AZ-2012-4532840"/>
    <x v="467"/>
    <s v="Altamura"/>
    <x v="3"/>
    <x v="2"/>
    <x v="1"/>
    <x v="457"/>
    <x v="498"/>
    <x v="2"/>
    <s v="Apulia"/>
    <n v="16.5527874"/>
    <n v="40.825392399999998"/>
    <n v="2"/>
    <n v="0"/>
    <x v="1218"/>
    <n v="284"/>
    <n v="17"/>
    <n v="7"/>
    <x v="0"/>
    <x v="14"/>
  </r>
  <r>
    <s v="AZ-2012-4532840"/>
    <x v="467"/>
    <s v="Altamura"/>
    <x v="3"/>
    <x v="2"/>
    <x v="1"/>
    <x v="457"/>
    <x v="498"/>
    <x v="2"/>
    <s v="Apulia"/>
    <n v="16.5527874"/>
    <n v="40.825392399999998"/>
    <n v="2"/>
    <n v="0"/>
    <x v="728"/>
    <n v="541"/>
    <n v="-298"/>
    <n v="7"/>
    <x v="0"/>
    <x v="3"/>
  </r>
  <r>
    <s v="AZ-2012-4532840"/>
    <x v="467"/>
    <s v="Altamura"/>
    <x v="3"/>
    <x v="2"/>
    <x v="1"/>
    <x v="457"/>
    <x v="498"/>
    <x v="2"/>
    <s v="Apulia"/>
    <n v="16.5527874"/>
    <n v="40.825392399999998"/>
    <n v="2"/>
    <n v="0"/>
    <x v="1217"/>
    <n v="828"/>
    <n v="406"/>
    <n v="2"/>
    <x v="1"/>
    <x v="1"/>
  </r>
  <r>
    <s v="AZ-2012-4532840"/>
    <x v="467"/>
    <s v="Altamura"/>
    <x v="3"/>
    <x v="2"/>
    <x v="1"/>
    <x v="457"/>
    <x v="498"/>
    <x v="2"/>
    <s v="Apulia"/>
    <n v="16.5527874"/>
    <n v="40.825392399999998"/>
    <n v="2"/>
    <n v="0"/>
    <x v="1218"/>
    <n v="284"/>
    <n v="17"/>
    <n v="7"/>
    <x v="0"/>
    <x v="14"/>
  </r>
  <r>
    <s v="AZ-2012-4532840"/>
    <x v="467"/>
    <s v="Altamura"/>
    <x v="3"/>
    <x v="2"/>
    <x v="1"/>
    <x v="457"/>
    <x v="498"/>
    <x v="2"/>
    <s v="Apulia"/>
    <n v="16.5527874"/>
    <n v="40.825392399999998"/>
    <n v="2"/>
    <n v="0"/>
    <x v="728"/>
    <n v="541"/>
    <n v="-298"/>
    <n v="7"/>
    <x v="0"/>
    <x v="3"/>
  </r>
  <r>
    <s v="AZ-2012-4532840"/>
    <x v="467"/>
    <s v="Altamura"/>
    <x v="3"/>
    <x v="2"/>
    <x v="1"/>
    <x v="457"/>
    <x v="498"/>
    <x v="2"/>
    <s v="Apulia"/>
    <n v="16.5527874"/>
    <n v="40.825392399999998"/>
    <n v="2"/>
    <n v="0.4"/>
    <x v="1217"/>
    <n v="828"/>
    <n v="406"/>
    <n v="2"/>
    <x v="1"/>
    <x v="1"/>
  </r>
  <r>
    <s v="AZ-2012-4532840"/>
    <x v="467"/>
    <s v="Altamura"/>
    <x v="3"/>
    <x v="2"/>
    <x v="1"/>
    <x v="457"/>
    <x v="498"/>
    <x v="2"/>
    <s v="Apulia"/>
    <n v="16.5527874"/>
    <n v="40.825392399999998"/>
    <n v="2"/>
    <n v="0.4"/>
    <x v="1218"/>
    <n v="284"/>
    <n v="17"/>
    <n v="7"/>
    <x v="0"/>
    <x v="14"/>
  </r>
  <r>
    <s v="AZ-2012-4532840"/>
    <x v="467"/>
    <s v="Altamura"/>
    <x v="3"/>
    <x v="2"/>
    <x v="1"/>
    <x v="457"/>
    <x v="498"/>
    <x v="2"/>
    <s v="Apulia"/>
    <n v="16.5527874"/>
    <n v="40.825392399999998"/>
    <n v="2"/>
    <n v="0.4"/>
    <x v="728"/>
    <n v="541"/>
    <n v="-298"/>
    <n v="7"/>
    <x v="0"/>
    <x v="3"/>
  </r>
  <r>
    <s v="AZ-2012-9985308"/>
    <x v="157"/>
    <s v="Brive-la-Gaillarde"/>
    <x v="2"/>
    <x v="1"/>
    <x v="0"/>
    <x v="457"/>
    <x v="501"/>
    <x v="1"/>
    <s v="Aquitaine-Limousin-Poitou-Charentes"/>
    <n v="1.5339370000000001"/>
    <n v="45.159554999999997"/>
    <n v="6"/>
    <n v="0.1"/>
    <x v="1219"/>
    <n v="63"/>
    <n v="8"/>
    <n v="3"/>
    <x v="0"/>
    <x v="3"/>
  </r>
  <r>
    <s v="AZ-2012-4853423"/>
    <x v="384"/>
    <s v="Douai"/>
    <x v="2"/>
    <x v="1"/>
    <x v="1"/>
    <x v="457"/>
    <x v="498"/>
    <x v="2"/>
    <s v="Nord-Pas-de-Calais-Picardie"/>
    <n v="3.0806019999999998"/>
    <n v="50.367874"/>
    <n v="2"/>
    <n v="0"/>
    <x v="355"/>
    <n v="86"/>
    <n v="39"/>
    <n v="3"/>
    <x v="0"/>
    <x v="5"/>
  </r>
  <r>
    <s v="AZ-2012-4853423"/>
    <x v="384"/>
    <s v="Douai"/>
    <x v="2"/>
    <x v="1"/>
    <x v="1"/>
    <x v="457"/>
    <x v="498"/>
    <x v="2"/>
    <s v="Nord-Pas-de-Calais-Picardie"/>
    <n v="3.0806019999999998"/>
    <n v="50.367874"/>
    <n v="2"/>
    <n v="0"/>
    <x v="1220"/>
    <n v="62"/>
    <n v="29"/>
    <n v="3"/>
    <x v="0"/>
    <x v="0"/>
  </r>
  <r>
    <s v="AZ-2012-4853423"/>
    <x v="384"/>
    <s v="Douai"/>
    <x v="2"/>
    <x v="1"/>
    <x v="1"/>
    <x v="457"/>
    <x v="498"/>
    <x v="2"/>
    <s v="Nord-Pas-de-Calais-Picardie"/>
    <n v="3.0806019999999998"/>
    <n v="50.367874"/>
    <n v="2"/>
    <n v="0"/>
    <x v="920"/>
    <n v="356"/>
    <n v="42"/>
    <n v="3"/>
    <x v="2"/>
    <x v="10"/>
  </r>
  <r>
    <s v="AZ-2012-4853423"/>
    <x v="384"/>
    <s v="Douai"/>
    <x v="2"/>
    <x v="1"/>
    <x v="1"/>
    <x v="457"/>
    <x v="498"/>
    <x v="2"/>
    <s v="Nord-Pas-de-Calais-Picardie"/>
    <n v="3.0806019999999998"/>
    <n v="50.367874"/>
    <n v="2"/>
    <n v="0"/>
    <x v="355"/>
    <n v="86"/>
    <n v="39"/>
    <n v="3"/>
    <x v="0"/>
    <x v="5"/>
  </r>
  <r>
    <s v="AZ-2012-4853423"/>
    <x v="384"/>
    <s v="Douai"/>
    <x v="2"/>
    <x v="1"/>
    <x v="1"/>
    <x v="457"/>
    <x v="498"/>
    <x v="2"/>
    <s v="Nord-Pas-de-Calais-Picardie"/>
    <n v="3.0806019999999998"/>
    <n v="50.367874"/>
    <n v="2"/>
    <n v="0"/>
    <x v="1220"/>
    <n v="62"/>
    <n v="29"/>
    <n v="3"/>
    <x v="0"/>
    <x v="0"/>
  </r>
  <r>
    <s v="AZ-2012-4853423"/>
    <x v="384"/>
    <s v="Douai"/>
    <x v="2"/>
    <x v="1"/>
    <x v="1"/>
    <x v="457"/>
    <x v="498"/>
    <x v="2"/>
    <s v="Nord-Pas-de-Calais-Picardie"/>
    <n v="3.0806019999999998"/>
    <n v="50.367874"/>
    <n v="2"/>
    <n v="0"/>
    <x v="920"/>
    <n v="356"/>
    <n v="42"/>
    <n v="3"/>
    <x v="2"/>
    <x v="10"/>
  </r>
  <r>
    <s v="AZ-2012-4853423"/>
    <x v="384"/>
    <s v="Douai"/>
    <x v="2"/>
    <x v="1"/>
    <x v="1"/>
    <x v="457"/>
    <x v="498"/>
    <x v="2"/>
    <s v="Nord-Pas-de-Calais-Picardie"/>
    <n v="3.0806019999999998"/>
    <n v="50.367874"/>
    <n v="2"/>
    <n v="0.15"/>
    <x v="355"/>
    <n v="86"/>
    <n v="39"/>
    <n v="3"/>
    <x v="0"/>
    <x v="5"/>
  </r>
  <r>
    <s v="AZ-2012-4853423"/>
    <x v="384"/>
    <s v="Douai"/>
    <x v="2"/>
    <x v="1"/>
    <x v="1"/>
    <x v="457"/>
    <x v="498"/>
    <x v="2"/>
    <s v="Nord-Pas-de-Calais-Picardie"/>
    <n v="3.0806019999999998"/>
    <n v="50.367874"/>
    <n v="2"/>
    <n v="0.15"/>
    <x v="1220"/>
    <n v="62"/>
    <n v="29"/>
    <n v="3"/>
    <x v="0"/>
    <x v="0"/>
  </r>
  <r>
    <s v="AZ-2012-4853423"/>
    <x v="384"/>
    <s v="Douai"/>
    <x v="2"/>
    <x v="1"/>
    <x v="1"/>
    <x v="457"/>
    <x v="498"/>
    <x v="2"/>
    <s v="Nord-Pas-de-Calais-Picardie"/>
    <n v="3.0806019999999998"/>
    <n v="50.367874"/>
    <n v="2"/>
    <n v="0.15"/>
    <x v="920"/>
    <n v="356"/>
    <n v="42"/>
    <n v="3"/>
    <x v="2"/>
    <x v="10"/>
  </r>
  <r>
    <s v="AZ-2012-6369944"/>
    <x v="634"/>
    <s v="Mont-de-Marsan"/>
    <x v="2"/>
    <x v="1"/>
    <x v="0"/>
    <x v="458"/>
    <x v="499"/>
    <x v="2"/>
    <s v="Aquitaine-Limousin-Poitou-Charentes"/>
    <n v="-0.499782"/>
    <n v="43.893484999999998"/>
    <n v="3"/>
    <n v="0"/>
    <x v="1221"/>
    <n v="79"/>
    <n v="39"/>
    <n v="3"/>
    <x v="0"/>
    <x v="14"/>
  </r>
  <r>
    <s v="AZ-2012-6417191"/>
    <x v="548"/>
    <s v="Helsinki"/>
    <x v="14"/>
    <x v="0"/>
    <x v="1"/>
    <x v="458"/>
    <x v="501"/>
    <x v="1"/>
    <s v="Uusimaa"/>
    <n v="24.938379000000001"/>
    <n v="60.169855699999999"/>
    <n v="5"/>
    <n v="0"/>
    <x v="985"/>
    <n v="191"/>
    <n v="32"/>
    <n v="7"/>
    <x v="0"/>
    <x v="2"/>
  </r>
  <r>
    <s v="AZ-2012-6417191"/>
    <x v="548"/>
    <s v="Helsinki"/>
    <x v="14"/>
    <x v="0"/>
    <x v="1"/>
    <x v="458"/>
    <x v="501"/>
    <x v="1"/>
    <s v="Uusimaa"/>
    <n v="24.938379000000001"/>
    <n v="60.169855699999999"/>
    <n v="5"/>
    <n v="0"/>
    <x v="67"/>
    <n v="183"/>
    <n v="47"/>
    <n v="7"/>
    <x v="0"/>
    <x v="2"/>
  </r>
  <r>
    <s v="AZ-2012-6417191"/>
    <x v="548"/>
    <s v="Helsinki"/>
    <x v="14"/>
    <x v="0"/>
    <x v="1"/>
    <x v="458"/>
    <x v="501"/>
    <x v="1"/>
    <s v="Uusimaa"/>
    <n v="24.938379000000001"/>
    <n v="60.169855699999999"/>
    <n v="5"/>
    <n v="0"/>
    <x v="1222"/>
    <n v="49"/>
    <n v="22"/>
    <n v="2"/>
    <x v="0"/>
    <x v="14"/>
  </r>
  <r>
    <s v="AZ-2012-6417191"/>
    <x v="548"/>
    <s v="Helsinki"/>
    <x v="14"/>
    <x v="0"/>
    <x v="1"/>
    <x v="458"/>
    <x v="501"/>
    <x v="1"/>
    <s v="Uusimaa"/>
    <n v="24.938379000000001"/>
    <n v="60.169855699999999"/>
    <n v="5"/>
    <n v="0"/>
    <x v="301"/>
    <n v="28"/>
    <n v="2"/>
    <n v="2"/>
    <x v="0"/>
    <x v="4"/>
  </r>
  <r>
    <s v="AZ-2012-6417191"/>
    <x v="548"/>
    <s v="Helsinki"/>
    <x v="14"/>
    <x v="0"/>
    <x v="1"/>
    <x v="458"/>
    <x v="501"/>
    <x v="1"/>
    <s v="Uusimaa"/>
    <n v="24.938379000000001"/>
    <n v="60.169855699999999"/>
    <n v="5"/>
    <n v="0"/>
    <x v="985"/>
    <n v="191"/>
    <n v="32"/>
    <n v="7"/>
    <x v="0"/>
    <x v="2"/>
  </r>
  <r>
    <s v="AZ-2012-6417191"/>
    <x v="548"/>
    <s v="Helsinki"/>
    <x v="14"/>
    <x v="0"/>
    <x v="1"/>
    <x v="458"/>
    <x v="501"/>
    <x v="1"/>
    <s v="Uusimaa"/>
    <n v="24.938379000000001"/>
    <n v="60.169855699999999"/>
    <n v="5"/>
    <n v="0"/>
    <x v="67"/>
    <n v="183"/>
    <n v="47"/>
    <n v="7"/>
    <x v="0"/>
    <x v="2"/>
  </r>
  <r>
    <s v="AZ-2012-6417191"/>
    <x v="548"/>
    <s v="Helsinki"/>
    <x v="14"/>
    <x v="0"/>
    <x v="1"/>
    <x v="458"/>
    <x v="501"/>
    <x v="1"/>
    <s v="Uusimaa"/>
    <n v="24.938379000000001"/>
    <n v="60.169855699999999"/>
    <n v="5"/>
    <n v="0"/>
    <x v="1222"/>
    <n v="49"/>
    <n v="22"/>
    <n v="2"/>
    <x v="0"/>
    <x v="14"/>
  </r>
  <r>
    <s v="AZ-2012-6417191"/>
    <x v="548"/>
    <s v="Helsinki"/>
    <x v="14"/>
    <x v="0"/>
    <x v="1"/>
    <x v="458"/>
    <x v="501"/>
    <x v="1"/>
    <s v="Uusimaa"/>
    <n v="24.938379000000001"/>
    <n v="60.169855699999999"/>
    <n v="5"/>
    <n v="0"/>
    <x v="301"/>
    <n v="28"/>
    <n v="2"/>
    <n v="2"/>
    <x v="0"/>
    <x v="4"/>
  </r>
  <r>
    <s v="AZ-2012-6417191"/>
    <x v="548"/>
    <s v="Helsinki"/>
    <x v="14"/>
    <x v="0"/>
    <x v="1"/>
    <x v="458"/>
    <x v="501"/>
    <x v="1"/>
    <s v="Uusimaa"/>
    <n v="24.938379000000001"/>
    <n v="60.169855699999999"/>
    <n v="5"/>
    <n v="0"/>
    <x v="985"/>
    <n v="191"/>
    <n v="32"/>
    <n v="7"/>
    <x v="0"/>
    <x v="2"/>
  </r>
  <r>
    <s v="AZ-2012-6417191"/>
    <x v="548"/>
    <s v="Helsinki"/>
    <x v="14"/>
    <x v="0"/>
    <x v="1"/>
    <x v="458"/>
    <x v="501"/>
    <x v="1"/>
    <s v="Uusimaa"/>
    <n v="24.938379000000001"/>
    <n v="60.169855699999999"/>
    <n v="5"/>
    <n v="0"/>
    <x v="67"/>
    <n v="183"/>
    <n v="47"/>
    <n v="7"/>
    <x v="0"/>
    <x v="2"/>
  </r>
  <r>
    <s v="AZ-2012-6417191"/>
    <x v="548"/>
    <s v="Helsinki"/>
    <x v="14"/>
    <x v="0"/>
    <x v="1"/>
    <x v="458"/>
    <x v="501"/>
    <x v="1"/>
    <s v="Uusimaa"/>
    <n v="24.938379000000001"/>
    <n v="60.169855699999999"/>
    <n v="5"/>
    <n v="0"/>
    <x v="1222"/>
    <n v="49"/>
    <n v="22"/>
    <n v="2"/>
    <x v="0"/>
    <x v="14"/>
  </r>
  <r>
    <s v="AZ-2012-6417191"/>
    <x v="548"/>
    <s v="Helsinki"/>
    <x v="14"/>
    <x v="0"/>
    <x v="1"/>
    <x v="458"/>
    <x v="501"/>
    <x v="1"/>
    <s v="Uusimaa"/>
    <n v="24.938379000000001"/>
    <n v="60.169855699999999"/>
    <n v="5"/>
    <n v="0"/>
    <x v="301"/>
    <n v="28"/>
    <n v="2"/>
    <n v="2"/>
    <x v="0"/>
    <x v="4"/>
  </r>
  <r>
    <s v="AZ-2012-6417191"/>
    <x v="548"/>
    <s v="Helsinki"/>
    <x v="14"/>
    <x v="0"/>
    <x v="1"/>
    <x v="458"/>
    <x v="501"/>
    <x v="1"/>
    <s v="Uusimaa"/>
    <n v="24.938379000000001"/>
    <n v="60.169855699999999"/>
    <n v="5"/>
    <n v="0"/>
    <x v="985"/>
    <n v="191"/>
    <n v="32"/>
    <n v="7"/>
    <x v="0"/>
    <x v="2"/>
  </r>
  <r>
    <s v="AZ-2012-6417191"/>
    <x v="548"/>
    <s v="Helsinki"/>
    <x v="14"/>
    <x v="0"/>
    <x v="1"/>
    <x v="458"/>
    <x v="501"/>
    <x v="1"/>
    <s v="Uusimaa"/>
    <n v="24.938379000000001"/>
    <n v="60.169855699999999"/>
    <n v="5"/>
    <n v="0"/>
    <x v="67"/>
    <n v="183"/>
    <n v="47"/>
    <n v="7"/>
    <x v="0"/>
    <x v="2"/>
  </r>
  <r>
    <s v="AZ-2012-6417191"/>
    <x v="548"/>
    <s v="Helsinki"/>
    <x v="14"/>
    <x v="0"/>
    <x v="1"/>
    <x v="458"/>
    <x v="501"/>
    <x v="1"/>
    <s v="Uusimaa"/>
    <n v="24.938379000000001"/>
    <n v="60.169855699999999"/>
    <n v="5"/>
    <n v="0"/>
    <x v="1222"/>
    <n v="49"/>
    <n v="22"/>
    <n v="2"/>
    <x v="0"/>
    <x v="14"/>
  </r>
  <r>
    <s v="AZ-2012-6417191"/>
    <x v="548"/>
    <s v="Helsinki"/>
    <x v="14"/>
    <x v="0"/>
    <x v="1"/>
    <x v="458"/>
    <x v="501"/>
    <x v="1"/>
    <s v="Uusimaa"/>
    <n v="24.938379000000001"/>
    <n v="60.169855699999999"/>
    <n v="5"/>
    <n v="0"/>
    <x v="301"/>
    <n v="28"/>
    <n v="2"/>
    <n v="2"/>
    <x v="0"/>
    <x v="4"/>
  </r>
  <r>
    <s v="AZ-2012-2970891"/>
    <x v="635"/>
    <s v="Paris"/>
    <x v="2"/>
    <x v="1"/>
    <x v="1"/>
    <x v="458"/>
    <x v="502"/>
    <x v="1"/>
    <s v="Ile-de-France"/>
    <n v="2.3522219"/>
    <n v="48.856614"/>
    <n v="4"/>
    <n v="0.1"/>
    <x v="1223"/>
    <n v="1345"/>
    <n v="329"/>
    <n v="3"/>
    <x v="0"/>
    <x v="11"/>
  </r>
  <r>
    <s v="AZ-2012-2970891"/>
    <x v="635"/>
    <s v="Paris"/>
    <x v="2"/>
    <x v="1"/>
    <x v="1"/>
    <x v="458"/>
    <x v="502"/>
    <x v="1"/>
    <s v="Ile-de-France"/>
    <n v="2.3522219"/>
    <n v="48.856614"/>
    <n v="4"/>
    <n v="0.1"/>
    <x v="1017"/>
    <n v="69"/>
    <n v="1"/>
    <n v="1"/>
    <x v="2"/>
    <x v="15"/>
  </r>
  <r>
    <s v="AZ-2012-2970891"/>
    <x v="635"/>
    <s v="Paris"/>
    <x v="2"/>
    <x v="1"/>
    <x v="1"/>
    <x v="458"/>
    <x v="502"/>
    <x v="1"/>
    <s v="Ile-de-France"/>
    <n v="2.3522219"/>
    <n v="48.856614"/>
    <n v="4"/>
    <n v="0"/>
    <x v="1223"/>
    <n v="1345"/>
    <n v="329"/>
    <n v="3"/>
    <x v="0"/>
    <x v="11"/>
  </r>
  <r>
    <s v="AZ-2012-2970891"/>
    <x v="635"/>
    <s v="Paris"/>
    <x v="2"/>
    <x v="1"/>
    <x v="1"/>
    <x v="458"/>
    <x v="502"/>
    <x v="1"/>
    <s v="Ile-de-France"/>
    <n v="2.3522219"/>
    <n v="48.856614"/>
    <n v="4"/>
    <n v="0"/>
    <x v="1017"/>
    <n v="69"/>
    <n v="1"/>
    <n v="1"/>
    <x v="2"/>
    <x v="15"/>
  </r>
  <r>
    <s v="BN-2012-8662125"/>
    <x v="406"/>
    <s v="Winterthur"/>
    <x v="12"/>
    <x v="1"/>
    <x v="1"/>
    <x v="458"/>
    <x v="502"/>
    <x v="1"/>
    <s v="Zürich"/>
    <n v="8.7236889000000009"/>
    <n v="47.498819599999997"/>
    <n v="4"/>
    <n v="0"/>
    <x v="446"/>
    <n v="190"/>
    <n v="95"/>
    <n v="7"/>
    <x v="0"/>
    <x v="2"/>
  </r>
  <r>
    <s v="BN-2012-8662125"/>
    <x v="406"/>
    <s v="Winterthur"/>
    <x v="12"/>
    <x v="1"/>
    <x v="1"/>
    <x v="458"/>
    <x v="502"/>
    <x v="1"/>
    <s v="Zürich"/>
    <n v="8.7236889000000009"/>
    <n v="47.498819599999997"/>
    <n v="4"/>
    <n v="0"/>
    <x v="304"/>
    <n v="245"/>
    <n v="88"/>
    <n v="5"/>
    <x v="0"/>
    <x v="5"/>
  </r>
  <r>
    <s v="BN-2012-8662125"/>
    <x v="406"/>
    <s v="Winterthur"/>
    <x v="12"/>
    <x v="1"/>
    <x v="1"/>
    <x v="458"/>
    <x v="502"/>
    <x v="1"/>
    <s v="Zürich"/>
    <n v="8.7236889000000009"/>
    <n v="47.498819599999997"/>
    <n v="4"/>
    <n v="0"/>
    <x v="1224"/>
    <n v="47"/>
    <n v="4"/>
    <n v="1"/>
    <x v="0"/>
    <x v="12"/>
  </r>
  <r>
    <s v="BN-2012-8662125"/>
    <x v="406"/>
    <s v="Winterthur"/>
    <x v="12"/>
    <x v="1"/>
    <x v="1"/>
    <x v="458"/>
    <x v="502"/>
    <x v="1"/>
    <s v="Zürich"/>
    <n v="8.7236889000000009"/>
    <n v="47.498819599999997"/>
    <n v="4"/>
    <n v="0"/>
    <x v="890"/>
    <n v="364"/>
    <n v="142"/>
    <n v="2"/>
    <x v="2"/>
    <x v="10"/>
  </r>
  <r>
    <s v="BN-2012-8662125"/>
    <x v="406"/>
    <s v="Winterthur"/>
    <x v="12"/>
    <x v="1"/>
    <x v="1"/>
    <x v="458"/>
    <x v="502"/>
    <x v="1"/>
    <s v="Zürich"/>
    <n v="8.7236889000000009"/>
    <n v="47.498819599999997"/>
    <n v="4"/>
    <n v="0"/>
    <x v="446"/>
    <n v="190"/>
    <n v="95"/>
    <n v="7"/>
    <x v="0"/>
    <x v="2"/>
  </r>
  <r>
    <s v="BN-2012-8662125"/>
    <x v="406"/>
    <s v="Winterthur"/>
    <x v="12"/>
    <x v="1"/>
    <x v="1"/>
    <x v="458"/>
    <x v="502"/>
    <x v="1"/>
    <s v="Zürich"/>
    <n v="8.7236889000000009"/>
    <n v="47.498819599999997"/>
    <n v="4"/>
    <n v="0"/>
    <x v="304"/>
    <n v="245"/>
    <n v="88"/>
    <n v="5"/>
    <x v="0"/>
    <x v="5"/>
  </r>
  <r>
    <s v="BN-2012-8662125"/>
    <x v="406"/>
    <s v="Winterthur"/>
    <x v="12"/>
    <x v="1"/>
    <x v="1"/>
    <x v="458"/>
    <x v="502"/>
    <x v="1"/>
    <s v="Zürich"/>
    <n v="8.7236889000000009"/>
    <n v="47.498819599999997"/>
    <n v="4"/>
    <n v="0"/>
    <x v="1224"/>
    <n v="47"/>
    <n v="4"/>
    <n v="1"/>
    <x v="0"/>
    <x v="12"/>
  </r>
  <r>
    <s v="BN-2012-8662125"/>
    <x v="406"/>
    <s v="Winterthur"/>
    <x v="12"/>
    <x v="1"/>
    <x v="1"/>
    <x v="458"/>
    <x v="502"/>
    <x v="1"/>
    <s v="Zürich"/>
    <n v="8.7236889000000009"/>
    <n v="47.498819599999997"/>
    <n v="4"/>
    <n v="0"/>
    <x v="890"/>
    <n v="364"/>
    <n v="142"/>
    <n v="2"/>
    <x v="2"/>
    <x v="10"/>
  </r>
  <r>
    <s v="BN-2012-8662125"/>
    <x v="406"/>
    <s v="Winterthur"/>
    <x v="12"/>
    <x v="1"/>
    <x v="1"/>
    <x v="458"/>
    <x v="502"/>
    <x v="1"/>
    <s v="Zürich"/>
    <n v="8.7236889000000009"/>
    <n v="47.498819599999997"/>
    <n v="4"/>
    <n v="0"/>
    <x v="446"/>
    <n v="190"/>
    <n v="95"/>
    <n v="7"/>
    <x v="0"/>
    <x v="2"/>
  </r>
  <r>
    <s v="BN-2012-8662125"/>
    <x v="406"/>
    <s v="Winterthur"/>
    <x v="12"/>
    <x v="1"/>
    <x v="1"/>
    <x v="458"/>
    <x v="502"/>
    <x v="1"/>
    <s v="Zürich"/>
    <n v="8.7236889000000009"/>
    <n v="47.498819599999997"/>
    <n v="4"/>
    <n v="0"/>
    <x v="304"/>
    <n v="245"/>
    <n v="88"/>
    <n v="5"/>
    <x v="0"/>
    <x v="5"/>
  </r>
  <r>
    <s v="BN-2012-8662125"/>
    <x v="406"/>
    <s v="Winterthur"/>
    <x v="12"/>
    <x v="1"/>
    <x v="1"/>
    <x v="458"/>
    <x v="502"/>
    <x v="1"/>
    <s v="Zürich"/>
    <n v="8.7236889000000009"/>
    <n v="47.498819599999997"/>
    <n v="4"/>
    <n v="0"/>
    <x v="1224"/>
    <n v="47"/>
    <n v="4"/>
    <n v="1"/>
    <x v="0"/>
    <x v="12"/>
  </r>
  <r>
    <s v="BN-2012-8662125"/>
    <x v="406"/>
    <s v="Winterthur"/>
    <x v="12"/>
    <x v="1"/>
    <x v="1"/>
    <x v="458"/>
    <x v="502"/>
    <x v="1"/>
    <s v="Zürich"/>
    <n v="8.7236889000000009"/>
    <n v="47.498819599999997"/>
    <n v="4"/>
    <n v="0"/>
    <x v="890"/>
    <n v="364"/>
    <n v="142"/>
    <n v="2"/>
    <x v="2"/>
    <x v="10"/>
  </r>
  <r>
    <s v="BN-2012-8662125"/>
    <x v="406"/>
    <s v="Winterthur"/>
    <x v="12"/>
    <x v="1"/>
    <x v="1"/>
    <x v="458"/>
    <x v="502"/>
    <x v="1"/>
    <s v="Zürich"/>
    <n v="8.7236889000000009"/>
    <n v="47.498819599999997"/>
    <n v="4"/>
    <n v="0"/>
    <x v="446"/>
    <n v="190"/>
    <n v="95"/>
    <n v="7"/>
    <x v="0"/>
    <x v="2"/>
  </r>
  <r>
    <s v="BN-2012-8662125"/>
    <x v="406"/>
    <s v="Winterthur"/>
    <x v="12"/>
    <x v="1"/>
    <x v="1"/>
    <x v="458"/>
    <x v="502"/>
    <x v="1"/>
    <s v="Zürich"/>
    <n v="8.7236889000000009"/>
    <n v="47.498819599999997"/>
    <n v="4"/>
    <n v="0"/>
    <x v="304"/>
    <n v="245"/>
    <n v="88"/>
    <n v="5"/>
    <x v="0"/>
    <x v="5"/>
  </r>
  <r>
    <s v="BN-2012-8662125"/>
    <x v="406"/>
    <s v="Winterthur"/>
    <x v="12"/>
    <x v="1"/>
    <x v="1"/>
    <x v="458"/>
    <x v="502"/>
    <x v="1"/>
    <s v="Zürich"/>
    <n v="8.7236889000000009"/>
    <n v="47.498819599999997"/>
    <n v="4"/>
    <n v="0"/>
    <x v="1224"/>
    <n v="47"/>
    <n v="4"/>
    <n v="1"/>
    <x v="0"/>
    <x v="12"/>
  </r>
  <r>
    <s v="BN-2012-8662125"/>
    <x v="406"/>
    <s v="Winterthur"/>
    <x v="12"/>
    <x v="1"/>
    <x v="1"/>
    <x v="458"/>
    <x v="502"/>
    <x v="1"/>
    <s v="Zürich"/>
    <n v="8.7236889000000009"/>
    <n v="47.498819599999997"/>
    <n v="4"/>
    <n v="0"/>
    <x v="890"/>
    <n v="364"/>
    <n v="142"/>
    <n v="2"/>
    <x v="2"/>
    <x v="10"/>
  </r>
  <r>
    <s v="AZ-2012-7850198"/>
    <x v="9"/>
    <s v="Lincoln"/>
    <x v="1"/>
    <x v="0"/>
    <x v="1"/>
    <x v="458"/>
    <x v="503"/>
    <x v="1"/>
    <s v="England"/>
    <n v="-0.54057900000000003"/>
    <n v="53.230688000000001"/>
    <n v="7"/>
    <n v="0"/>
    <x v="1225"/>
    <n v="35"/>
    <n v="13"/>
    <n v="5"/>
    <x v="0"/>
    <x v="8"/>
  </r>
  <r>
    <s v="BN-2012-5394527"/>
    <x v="636"/>
    <s v="Zurich"/>
    <x v="12"/>
    <x v="1"/>
    <x v="1"/>
    <x v="458"/>
    <x v="504"/>
    <x v="1"/>
    <s v="Zürich"/>
    <n v="8.5416939999999997"/>
    <n v="47.376886599999999"/>
    <n v="6"/>
    <n v="0"/>
    <x v="773"/>
    <n v="97"/>
    <n v="24"/>
    <n v="2"/>
    <x v="1"/>
    <x v="6"/>
  </r>
  <r>
    <s v="BN-2012-5394527"/>
    <x v="636"/>
    <s v="Zurich"/>
    <x v="12"/>
    <x v="1"/>
    <x v="1"/>
    <x v="458"/>
    <x v="504"/>
    <x v="1"/>
    <s v="Zürich"/>
    <n v="8.5416939999999997"/>
    <n v="47.376886599999999"/>
    <n v="6"/>
    <n v="0"/>
    <x v="410"/>
    <n v="140"/>
    <n v="68"/>
    <n v="5"/>
    <x v="0"/>
    <x v="0"/>
  </r>
  <r>
    <s v="BN-2012-5394527"/>
    <x v="636"/>
    <s v="Zurich"/>
    <x v="12"/>
    <x v="1"/>
    <x v="1"/>
    <x v="458"/>
    <x v="504"/>
    <x v="1"/>
    <s v="Zürich"/>
    <n v="8.5416939999999997"/>
    <n v="47.376886599999999"/>
    <n v="6"/>
    <n v="0"/>
    <x v="376"/>
    <n v="1361"/>
    <n v="462"/>
    <n v="8"/>
    <x v="2"/>
    <x v="9"/>
  </r>
  <r>
    <s v="BN-2012-5394527"/>
    <x v="636"/>
    <s v="Zurich"/>
    <x v="12"/>
    <x v="1"/>
    <x v="1"/>
    <x v="458"/>
    <x v="504"/>
    <x v="1"/>
    <s v="Zürich"/>
    <n v="8.5416939999999997"/>
    <n v="47.376886599999999"/>
    <n v="6"/>
    <n v="0"/>
    <x v="773"/>
    <n v="97"/>
    <n v="24"/>
    <n v="2"/>
    <x v="1"/>
    <x v="6"/>
  </r>
  <r>
    <s v="BN-2012-5394527"/>
    <x v="636"/>
    <s v="Zurich"/>
    <x v="12"/>
    <x v="1"/>
    <x v="1"/>
    <x v="458"/>
    <x v="504"/>
    <x v="1"/>
    <s v="Zürich"/>
    <n v="8.5416939999999997"/>
    <n v="47.376886599999999"/>
    <n v="6"/>
    <n v="0"/>
    <x v="410"/>
    <n v="140"/>
    <n v="68"/>
    <n v="5"/>
    <x v="0"/>
    <x v="0"/>
  </r>
  <r>
    <s v="BN-2012-5394527"/>
    <x v="636"/>
    <s v="Zurich"/>
    <x v="12"/>
    <x v="1"/>
    <x v="1"/>
    <x v="458"/>
    <x v="504"/>
    <x v="1"/>
    <s v="Zürich"/>
    <n v="8.5416939999999997"/>
    <n v="47.376886599999999"/>
    <n v="6"/>
    <n v="0"/>
    <x v="376"/>
    <n v="1361"/>
    <n v="462"/>
    <n v="8"/>
    <x v="2"/>
    <x v="9"/>
  </r>
  <r>
    <s v="BN-2012-5394527"/>
    <x v="636"/>
    <s v="Zurich"/>
    <x v="12"/>
    <x v="1"/>
    <x v="1"/>
    <x v="458"/>
    <x v="504"/>
    <x v="1"/>
    <s v="Zürich"/>
    <n v="8.5416939999999997"/>
    <n v="47.376886599999999"/>
    <n v="6"/>
    <n v="0"/>
    <x v="773"/>
    <n v="97"/>
    <n v="24"/>
    <n v="2"/>
    <x v="1"/>
    <x v="6"/>
  </r>
  <r>
    <s v="BN-2012-5394527"/>
    <x v="636"/>
    <s v="Zurich"/>
    <x v="12"/>
    <x v="1"/>
    <x v="1"/>
    <x v="458"/>
    <x v="504"/>
    <x v="1"/>
    <s v="Zürich"/>
    <n v="8.5416939999999997"/>
    <n v="47.376886599999999"/>
    <n v="6"/>
    <n v="0"/>
    <x v="410"/>
    <n v="140"/>
    <n v="68"/>
    <n v="5"/>
    <x v="0"/>
    <x v="0"/>
  </r>
  <r>
    <s v="BN-2012-5394527"/>
    <x v="636"/>
    <s v="Zurich"/>
    <x v="12"/>
    <x v="1"/>
    <x v="1"/>
    <x v="458"/>
    <x v="504"/>
    <x v="1"/>
    <s v="Zürich"/>
    <n v="8.5416939999999997"/>
    <n v="47.376886599999999"/>
    <n v="6"/>
    <n v="0"/>
    <x v="376"/>
    <n v="1361"/>
    <n v="462"/>
    <n v="8"/>
    <x v="2"/>
    <x v="9"/>
  </r>
  <r>
    <s v="BN-2012-8860011"/>
    <x v="637"/>
    <s v="Chemnitz"/>
    <x v="6"/>
    <x v="1"/>
    <x v="0"/>
    <x v="458"/>
    <x v="504"/>
    <x v="1"/>
    <s v="Saxony"/>
    <n v="12.9213697"/>
    <n v="50.827845000000003"/>
    <n v="6"/>
    <n v="0"/>
    <x v="11"/>
    <n v="278"/>
    <n v="72"/>
    <n v="6"/>
    <x v="0"/>
    <x v="2"/>
  </r>
  <r>
    <s v="BN-2012-8860011"/>
    <x v="637"/>
    <s v="Chemnitz"/>
    <x v="6"/>
    <x v="1"/>
    <x v="0"/>
    <x v="458"/>
    <x v="504"/>
    <x v="1"/>
    <s v="Saxony"/>
    <n v="12.9213697"/>
    <n v="50.827845000000003"/>
    <n v="6"/>
    <n v="0"/>
    <x v="1226"/>
    <n v="6"/>
    <n v="3"/>
    <n v="1"/>
    <x v="0"/>
    <x v="8"/>
  </r>
  <r>
    <s v="BN-2012-8860011"/>
    <x v="637"/>
    <s v="Chemnitz"/>
    <x v="6"/>
    <x v="1"/>
    <x v="0"/>
    <x v="458"/>
    <x v="504"/>
    <x v="1"/>
    <s v="Saxony"/>
    <n v="12.9213697"/>
    <n v="50.827845000000003"/>
    <n v="6"/>
    <n v="0"/>
    <x v="1227"/>
    <n v="1075"/>
    <n v="516"/>
    <n v="3"/>
    <x v="2"/>
    <x v="13"/>
  </r>
  <r>
    <s v="BN-2012-8860011"/>
    <x v="637"/>
    <s v="Chemnitz"/>
    <x v="6"/>
    <x v="1"/>
    <x v="0"/>
    <x v="458"/>
    <x v="504"/>
    <x v="1"/>
    <s v="Saxony"/>
    <n v="12.9213697"/>
    <n v="50.827845000000003"/>
    <n v="6"/>
    <n v="0"/>
    <x v="11"/>
    <n v="278"/>
    <n v="72"/>
    <n v="6"/>
    <x v="0"/>
    <x v="2"/>
  </r>
  <r>
    <s v="BN-2012-8860011"/>
    <x v="637"/>
    <s v="Chemnitz"/>
    <x v="6"/>
    <x v="1"/>
    <x v="0"/>
    <x v="458"/>
    <x v="504"/>
    <x v="1"/>
    <s v="Saxony"/>
    <n v="12.9213697"/>
    <n v="50.827845000000003"/>
    <n v="6"/>
    <n v="0"/>
    <x v="1226"/>
    <n v="6"/>
    <n v="3"/>
    <n v="1"/>
    <x v="0"/>
    <x v="8"/>
  </r>
  <r>
    <s v="BN-2012-8860011"/>
    <x v="637"/>
    <s v="Chemnitz"/>
    <x v="6"/>
    <x v="1"/>
    <x v="0"/>
    <x v="458"/>
    <x v="504"/>
    <x v="1"/>
    <s v="Saxony"/>
    <n v="12.9213697"/>
    <n v="50.827845000000003"/>
    <n v="6"/>
    <n v="0"/>
    <x v="1227"/>
    <n v="1075"/>
    <n v="516"/>
    <n v="3"/>
    <x v="2"/>
    <x v="13"/>
  </r>
  <r>
    <s v="BN-2012-8860011"/>
    <x v="637"/>
    <s v="Chemnitz"/>
    <x v="6"/>
    <x v="1"/>
    <x v="0"/>
    <x v="458"/>
    <x v="504"/>
    <x v="1"/>
    <s v="Saxony"/>
    <n v="12.9213697"/>
    <n v="50.827845000000003"/>
    <n v="6"/>
    <n v="0"/>
    <x v="11"/>
    <n v="278"/>
    <n v="72"/>
    <n v="6"/>
    <x v="0"/>
    <x v="2"/>
  </r>
  <r>
    <s v="BN-2012-8860011"/>
    <x v="637"/>
    <s v="Chemnitz"/>
    <x v="6"/>
    <x v="1"/>
    <x v="0"/>
    <x v="458"/>
    <x v="504"/>
    <x v="1"/>
    <s v="Saxony"/>
    <n v="12.9213697"/>
    <n v="50.827845000000003"/>
    <n v="6"/>
    <n v="0"/>
    <x v="1226"/>
    <n v="6"/>
    <n v="3"/>
    <n v="1"/>
    <x v="0"/>
    <x v="8"/>
  </r>
  <r>
    <s v="BN-2012-8860011"/>
    <x v="637"/>
    <s v="Chemnitz"/>
    <x v="6"/>
    <x v="1"/>
    <x v="0"/>
    <x v="458"/>
    <x v="504"/>
    <x v="1"/>
    <s v="Saxony"/>
    <n v="12.9213697"/>
    <n v="50.827845000000003"/>
    <n v="6"/>
    <n v="0"/>
    <x v="1227"/>
    <n v="1075"/>
    <n v="516"/>
    <n v="3"/>
    <x v="2"/>
    <x v="13"/>
  </r>
  <r>
    <s v="AZ-2012-8465046"/>
    <x v="455"/>
    <s v="Zeist"/>
    <x v="7"/>
    <x v="1"/>
    <x v="0"/>
    <x v="459"/>
    <x v="501"/>
    <x v="1"/>
    <s v="Utrecht"/>
    <n v="5.2332526000000001"/>
    <n v="52.090601499999998"/>
    <n v="4"/>
    <n v="0.5"/>
    <x v="172"/>
    <n v="7"/>
    <n v="-1"/>
    <n v="1"/>
    <x v="0"/>
    <x v="5"/>
  </r>
  <r>
    <s v="BN-2012-5195866"/>
    <x v="26"/>
    <s v="Amsterdam"/>
    <x v="7"/>
    <x v="1"/>
    <x v="0"/>
    <x v="459"/>
    <x v="502"/>
    <x v="2"/>
    <s v="North Holland"/>
    <n v="4.8951678999999997"/>
    <n v="52.370215700000003"/>
    <n v="3"/>
    <n v="0.2"/>
    <x v="1228"/>
    <n v="265"/>
    <n v="26"/>
    <n v="6"/>
    <x v="1"/>
    <x v="16"/>
  </r>
  <r>
    <s v="BN-2012-5195866"/>
    <x v="26"/>
    <s v="Amsterdam"/>
    <x v="7"/>
    <x v="1"/>
    <x v="0"/>
    <x v="459"/>
    <x v="502"/>
    <x v="2"/>
    <s v="North Holland"/>
    <n v="4.8951678999999997"/>
    <n v="52.370215700000003"/>
    <n v="3"/>
    <n v="0.2"/>
    <x v="820"/>
    <n v="320"/>
    <n v="-26"/>
    <n v="2"/>
    <x v="2"/>
    <x v="13"/>
  </r>
  <r>
    <s v="BN-2012-5195866"/>
    <x v="26"/>
    <s v="Amsterdam"/>
    <x v="7"/>
    <x v="1"/>
    <x v="0"/>
    <x v="459"/>
    <x v="502"/>
    <x v="2"/>
    <s v="North Holland"/>
    <n v="4.8951678999999997"/>
    <n v="52.370215700000003"/>
    <n v="3"/>
    <n v="0.2"/>
    <x v="1229"/>
    <n v="239"/>
    <n v="-29"/>
    <n v="2"/>
    <x v="2"/>
    <x v="13"/>
  </r>
  <r>
    <s v="BN-2012-5195866"/>
    <x v="26"/>
    <s v="Amsterdam"/>
    <x v="7"/>
    <x v="1"/>
    <x v="0"/>
    <x v="459"/>
    <x v="502"/>
    <x v="2"/>
    <s v="North Holland"/>
    <n v="4.8951678999999997"/>
    <n v="52.370215700000003"/>
    <n v="3"/>
    <n v="0.5"/>
    <x v="1228"/>
    <n v="265"/>
    <n v="26"/>
    <n v="6"/>
    <x v="1"/>
    <x v="16"/>
  </r>
  <r>
    <s v="BN-2012-5195866"/>
    <x v="26"/>
    <s v="Amsterdam"/>
    <x v="7"/>
    <x v="1"/>
    <x v="0"/>
    <x v="459"/>
    <x v="502"/>
    <x v="2"/>
    <s v="North Holland"/>
    <n v="4.8951678999999997"/>
    <n v="52.370215700000003"/>
    <n v="3"/>
    <n v="0.5"/>
    <x v="820"/>
    <n v="320"/>
    <n v="-26"/>
    <n v="2"/>
    <x v="2"/>
    <x v="13"/>
  </r>
  <r>
    <s v="BN-2012-5195866"/>
    <x v="26"/>
    <s v="Amsterdam"/>
    <x v="7"/>
    <x v="1"/>
    <x v="0"/>
    <x v="459"/>
    <x v="502"/>
    <x v="2"/>
    <s v="North Holland"/>
    <n v="4.8951678999999997"/>
    <n v="52.370215700000003"/>
    <n v="3"/>
    <n v="0.5"/>
    <x v="1229"/>
    <n v="239"/>
    <n v="-29"/>
    <n v="2"/>
    <x v="2"/>
    <x v="13"/>
  </r>
  <r>
    <s v="BN-2012-5195866"/>
    <x v="26"/>
    <s v="Amsterdam"/>
    <x v="7"/>
    <x v="1"/>
    <x v="0"/>
    <x v="459"/>
    <x v="502"/>
    <x v="2"/>
    <s v="North Holland"/>
    <n v="4.8951678999999997"/>
    <n v="52.370215700000003"/>
    <n v="3"/>
    <n v="0.5"/>
    <x v="1228"/>
    <n v="265"/>
    <n v="26"/>
    <n v="6"/>
    <x v="1"/>
    <x v="16"/>
  </r>
  <r>
    <s v="BN-2012-5195866"/>
    <x v="26"/>
    <s v="Amsterdam"/>
    <x v="7"/>
    <x v="1"/>
    <x v="0"/>
    <x v="459"/>
    <x v="502"/>
    <x v="2"/>
    <s v="North Holland"/>
    <n v="4.8951678999999997"/>
    <n v="52.370215700000003"/>
    <n v="3"/>
    <n v="0.5"/>
    <x v="820"/>
    <n v="320"/>
    <n v="-26"/>
    <n v="2"/>
    <x v="2"/>
    <x v="13"/>
  </r>
  <r>
    <s v="BN-2012-5195866"/>
    <x v="26"/>
    <s v="Amsterdam"/>
    <x v="7"/>
    <x v="1"/>
    <x v="0"/>
    <x v="459"/>
    <x v="502"/>
    <x v="2"/>
    <s v="North Holland"/>
    <n v="4.8951678999999997"/>
    <n v="52.370215700000003"/>
    <n v="3"/>
    <n v="0.5"/>
    <x v="1229"/>
    <n v="239"/>
    <n v="-29"/>
    <n v="2"/>
    <x v="2"/>
    <x v="13"/>
  </r>
  <r>
    <s v="AZ-2012-7029470"/>
    <x v="638"/>
    <s v="Marseille"/>
    <x v="2"/>
    <x v="1"/>
    <x v="1"/>
    <x v="459"/>
    <x v="505"/>
    <x v="1"/>
    <s v="Provence-Alpes-Côte d'Azur"/>
    <n v="5.3697800000000004"/>
    <n v="43.296481999999997"/>
    <n v="7"/>
    <n v="0"/>
    <x v="923"/>
    <n v="249"/>
    <n v="87"/>
    <n v="7"/>
    <x v="0"/>
    <x v="12"/>
  </r>
  <r>
    <s v="AZ-2012-7677326"/>
    <x v="303"/>
    <s v="London"/>
    <x v="1"/>
    <x v="0"/>
    <x v="1"/>
    <x v="459"/>
    <x v="501"/>
    <x v="0"/>
    <s v="England"/>
    <n v="-0.12775829999999999"/>
    <n v="51.507350899999999"/>
    <n v="4"/>
    <n v="0.1"/>
    <x v="720"/>
    <n v="132"/>
    <n v="34"/>
    <n v="3"/>
    <x v="0"/>
    <x v="3"/>
  </r>
  <r>
    <s v="AZ-2012-7523947"/>
    <x v="463"/>
    <s v="Turku"/>
    <x v="14"/>
    <x v="0"/>
    <x v="1"/>
    <x v="460"/>
    <x v="503"/>
    <x v="1"/>
    <s v="Finland Proper"/>
    <n v="22.266630299999999"/>
    <n v="60.451812599999997"/>
    <n v="5"/>
    <n v="0"/>
    <x v="532"/>
    <n v="156"/>
    <n v="0"/>
    <n v="3"/>
    <x v="1"/>
    <x v="16"/>
  </r>
  <r>
    <s v="AZ-2012-7523947"/>
    <x v="463"/>
    <s v="Turku"/>
    <x v="14"/>
    <x v="0"/>
    <x v="1"/>
    <x v="460"/>
    <x v="503"/>
    <x v="1"/>
    <s v="Finland Proper"/>
    <n v="22.266630299999999"/>
    <n v="60.451812599999997"/>
    <n v="5"/>
    <n v="0"/>
    <x v="620"/>
    <n v="56"/>
    <n v="26"/>
    <n v="3"/>
    <x v="0"/>
    <x v="3"/>
  </r>
  <r>
    <s v="AZ-2012-7523947"/>
    <x v="463"/>
    <s v="Turku"/>
    <x v="14"/>
    <x v="0"/>
    <x v="1"/>
    <x v="460"/>
    <x v="503"/>
    <x v="1"/>
    <s v="Finland Proper"/>
    <n v="22.266630299999999"/>
    <n v="60.451812599999997"/>
    <n v="5"/>
    <n v="0"/>
    <x v="1033"/>
    <n v="382"/>
    <n v="4"/>
    <n v="3"/>
    <x v="0"/>
    <x v="3"/>
  </r>
  <r>
    <s v="AZ-2012-7523947"/>
    <x v="463"/>
    <s v="Turku"/>
    <x v="14"/>
    <x v="0"/>
    <x v="1"/>
    <x v="460"/>
    <x v="503"/>
    <x v="1"/>
    <s v="Finland Proper"/>
    <n v="22.266630299999999"/>
    <n v="60.451812599999997"/>
    <n v="5"/>
    <n v="0"/>
    <x v="532"/>
    <n v="156"/>
    <n v="0"/>
    <n v="3"/>
    <x v="1"/>
    <x v="16"/>
  </r>
  <r>
    <s v="AZ-2012-7523947"/>
    <x v="463"/>
    <s v="Turku"/>
    <x v="14"/>
    <x v="0"/>
    <x v="1"/>
    <x v="460"/>
    <x v="503"/>
    <x v="1"/>
    <s v="Finland Proper"/>
    <n v="22.266630299999999"/>
    <n v="60.451812599999997"/>
    <n v="5"/>
    <n v="0"/>
    <x v="620"/>
    <n v="56"/>
    <n v="26"/>
    <n v="3"/>
    <x v="0"/>
    <x v="3"/>
  </r>
  <r>
    <s v="AZ-2012-7523947"/>
    <x v="463"/>
    <s v="Turku"/>
    <x v="14"/>
    <x v="0"/>
    <x v="1"/>
    <x v="460"/>
    <x v="503"/>
    <x v="1"/>
    <s v="Finland Proper"/>
    <n v="22.266630299999999"/>
    <n v="60.451812599999997"/>
    <n v="5"/>
    <n v="0"/>
    <x v="1033"/>
    <n v="382"/>
    <n v="4"/>
    <n v="3"/>
    <x v="0"/>
    <x v="3"/>
  </r>
  <r>
    <s v="AZ-2012-7523947"/>
    <x v="463"/>
    <s v="Turku"/>
    <x v="14"/>
    <x v="0"/>
    <x v="1"/>
    <x v="460"/>
    <x v="503"/>
    <x v="1"/>
    <s v="Finland Proper"/>
    <n v="22.266630299999999"/>
    <n v="60.451812599999997"/>
    <n v="5"/>
    <n v="0"/>
    <x v="532"/>
    <n v="156"/>
    <n v="0"/>
    <n v="3"/>
    <x v="1"/>
    <x v="16"/>
  </r>
  <r>
    <s v="AZ-2012-7523947"/>
    <x v="463"/>
    <s v="Turku"/>
    <x v="14"/>
    <x v="0"/>
    <x v="1"/>
    <x v="460"/>
    <x v="503"/>
    <x v="1"/>
    <s v="Finland Proper"/>
    <n v="22.266630299999999"/>
    <n v="60.451812599999997"/>
    <n v="5"/>
    <n v="0"/>
    <x v="620"/>
    <n v="56"/>
    <n v="26"/>
    <n v="3"/>
    <x v="0"/>
    <x v="3"/>
  </r>
  <r>
    <s v="AZ-2012-7523947"/>
    <x v="463"/>
    <s v="Turku"/>
    <x v="14"/>
    <x v="0"/>
    <x v="1"/>
    <x v="460"/>
    <x v="503"/>
    <x v="1"/>
    <s v="Finland Proper"/>
    <n v="22.266630299999999"/>
    <n v="60.451812599999997"/>
    <n v="5"/>
    <n v="0"/>
    <x v="1033"/>
    <n v="382"/>
    <n v="4"/>
    <n v="3"/>
    <x v="0"/>
    <x v="3"/>
  </r>
  <r>
    <s v="AZ-2012-6921554"/>
    <x v="639"/>
    <s v="Wolfsburg"/>
    <x v="6"/>
    <x v="1"/>
    <x v="1"/>
    <x v="460"/>
    <x v="503"/>
    <x v="1"/>
    <s v="Lower Saxony"/>
    <n v="10.786546100000001"/>
    <n v="52.422650300000001"/>
    <n v="5"/>
    <n v="0"/>
    <x v="1230"/>
    <n v="11"/>
    <n v="2"/>
    <n v="1"/>
    <x v="0"/>
    <x v="8"/>
  </r>
  <r>
    <s v="AZ-2012-6921554"/>
    <x v="639"/>
    <s v="Wolfsburg"/>
    <x v="6"/>
    <x v="1"/>
    <x v="1"/>
    <x v="460"/>
    <x v="503"/>
    <x v="1"/>
    <s v="Lower Saxony"/>
    <n v="10.786546100000001"/>
    <n v="52.422650300000001"/>
    <n v="5"/>
    <n v="0"/>
    <x v="762"/>
    <n v="12"/>
    <n v="2"/>
    <n v="2"/>
    <x v="0"/>
    <x v="8"/>
  </r>
  <r>
    <s v="AZ-2012-6921554"/>
    <x v="639"/>
    <s v="Wolfsburg"/>
    <x v="6"/>
    <x v="1"/>
    <x v="1"/>
    <x v="460"/>
    <x v="503"/>
    <x v="1"/>
    <s v="Lower Saxony"/>
    <n v="10.786546100000001"/>
    <n v="52.422650300000001"/>
    <n v="5"/>
    <n v="0"/>
    <x v="1230"/>
    <n v="11"/>
    <n v="2"/>
    <n v="1"/>
    <x v="0"/>
    <x v="8"/>
  </r>
  <r>
    <s v="AZ-2012-6921554"/>
    <x v="639"/>
    <s v="Wolfsburg"/>
    <x v="6"/>
    <x v="1"/>
    <x v="1"/>
    <x v="460"/>
    <x v="503"/>
    <x v="1"/>
    <s v="Lower Saxony"/>
    <n v="10.786546100000001"/>
    <n v="52.422650300000001"/>
    <n v="5"/>
    <n v="0"/>
    <x v="762"/>
    <n v="12"/>
    <n v="2"/>
    <n v="2"/>
    <x v="0"/>
    <x v="8"/>
  </r>
  <r>
    <s v="AZ-2012-3490353"/>
    <x v="640"/>
    <s v="Leicester"/>
    <x v="1"/>
    <x v="0"/>
    <x v="2"/>
    <x v="460"/>
    <x v="503"/>
    <x v="1"/>
    <s v="England"/>
    <n v="-1.1397592000000001"/>
    <n v="52.636877800000001"/>
    <n v="5"/>
    <n v="0"/>
    <x v="220"/>
    <n v="76"/>
    <n v="21"/>
    <n v="3"/>
    <x v="0"/>
    <x v="2"/>
  </r>
  <r>
    <s v="AZ-2012-3490353"/>
    <x v="640"/>
    <s v="Leicester"/>
    <x v="1"/>
    <x v="0"/>
    <x v="2"/>
    <x v="460"/>
    <x v="503"/>
    <x v="1"/>
    <s v="England"/>
    <n v="-1.1397592000000001"/>
    <n v="52.636877800000001"/>
    <n v="5"/>
    <n v="0"/>
    <x v="60"/>
    <n v="64"/>
    <n v="27"/>
    <n v="5"/>
    <x v="0"/>
    <x v="5"/>
  </r>
  <r>
    <s v="AZ-2012-3490353"/>
    <x v="640"/>
    <s v="Leicester"/>
    <x v="1"/>
    <x v="0"/>
    <x v="2"/>
    <x v="460"/>
    <x v="503"/>
    <x v="1"/>
    <s v="England"/>
    <n v="-1.1397592000000001"/>
    <n v="52.636877800000001"/>
    <n v="5"/>
    <n v="0"/>
    <x v="806"/>
    <n v="88"/>
    <n v="19"/>
    <n v="3"/>
    <x v="0"/>
    <x v="5"/>
  </r>
  <r>
    <s v="AZ-2012-3490353"/>
    <x v="640"/>
    <s v="Leicester"/>
    <x v="1"/>
    <x v="0"/>
    <x v="2"/>
    <x v="460"/>
    <x v="503"/>
    <x v="1"/>
    <s v="England"/>
    <n v="-1.1397592000000001"/>
    <n v="52.636877800000001"/>
    <n v="5"/>
    <n v="0"/>
    <x v="220"/>
    <n v="76"/>
    <n v="21"/>
    <n v="3"/>
    <x v="0"/>
    <x v="2"/>
  </r>
  <r>
    <s v="AZ-2012-3490353"/>
    <x v="640"/>
    <s v="Leicester"/>
    <x v="1"/>
    <x v="0"/>
    <x v="2"/>
    <x v="460"/>
    <x v="503"/>
    <x v="1"/>
    <s v="England"/>
    <n v="-1.1397592000000001"/>
    <n v="52.636877800000001"/>
    <n v="5"/>
    <n v="0"/>
    <x v="60"/>
    <n v="64"/>
    <n v="27"/>
    <n v="5"/>
    <x v="0"/>
    <x v="5"/>
  </r>
  <r>
    <s v="AZ-2012-3490353"/>
    <x v="640"/>
    <s v="Leicester"/>
    <x v="1"/>
    <x v="0"/>
    <x v="2"/>
    <x v="460"/>
    <x v="503"/>
    <x v="1"/>
    <s v="England"/>
    <n v="-1.1397592000000001"/>
    <n v="52.636877800000001"/>
    <n v="5"/>
    <n v="0"/>
    <x v="806"/>
    <n v="88"/>
    <n v="19"/>
    <n v="3"/>
    <x v="0"/>
    <x v="5"/>
  </r>
  <r>
    <s v="AZ-2012-3490353"/>
    <x v="640"/>
    <s v="Leicester"/>
    <x v="1"/>
    <x v="0"/>
    <x v="2"/>
    <x v="460"/>
    <x v="503"/>
    <x v="1"/>
    <s v="England"/>
    <n v="-1.1397592000000001"/>
    <n v="52.636877800000001"/>
    <n v="5"/>
    <n v="0"/>
    <x v="220"/>
    <n v="76"/>
    <n v="21"/>
    <n v="3"/>
    <x v="0"/>
    <x v="2"/>
  </r>
  <r>
    <s v="AZ-2012-3490353"/>
    <x v="640"/>
    <s v="Leicester"/>
    <x v="1"/>
    <x v="0"/>
    <x v="2"/>
    <x v="460"/>
    <x v="503"/>
    <x v="1"/>
    <s v="England"/>
    <n v="-1.1397592000000001"/>
    <n v="52.636877800000001"/>
    <n v="5"/>
    <n v="0"/>
    <x v="60"/>
    <n v="64"/>
    <n v="27"/>
    <n v="5"/>
    <x v="0"/>
    <x v="5"/>
  </r>
  <r>
    <s v="AZ-2012-3490353"/>
    <x v="640"/>
    <s v="Leicester"/>
    <x v="1"/>
    <x v="0"/>
    <x v="2"/>
    <x v="460"/>
    <x v="503"/>
    <x v="1"/>
    <s v="England"/>
    <n v="-1.1397592000000001"/>
    <n v="52.636877800000001"/>
    <n v="5"/>
    <n v="0"/>
    <x v="806"/>
    <n v="88"/>
    <n v="19"/>
    <n v="3"/>
    <x v="0"/>
    <x v="5"/>
  </r>
  <r>
    <s v="BN-2012-3059145"/>
    <x v="641"/>
    <s v="Berlin"/>
    <x v="6"/>
    <x v="1"/>
    <x v="0"/>
    <x v="460"/>
    <x v="505"/>
    <x v="1"/>
    <s v="Berlin"/>
    <n v="13.404954"/>
    <n v="52.520006600000002"/>
    <n v="6"/>
    <n v="0.1"/>
    <x v="1231"/>
    <n v="41"/>
    <n v="-3"/>
    <n v="1"/>
    <x v="0"/>
    <x v="2"/>
  </r>
  <r>
    <s v="BN-2012-3059145"/>
    <x v="641"/>
    <s v="Berlin"/>
    <x v="6"/>
    <x v="1"/>
    <x v="0"/>
    <x v="460"/>
    <x v="505"/>
    <x v="1"/>
    <s v="Berlin"/>
    <n v="13.404954"/>
    <n v="52.520006600000002"/>
    <n v="6"/>
    <n v="0.1"/>
    <x v="1232"/>
    <n v="92"/>
    <n v="-1"/>
    <n v="4"/>
    <x v="0"/>
    <x v="12"/>
  </r>
  <r>
    <s v="BN-2012-3059145"/>
    <x v="641"/>
    <s v="Berlin"/>
    <x v="6"/>
    <x v="1"/>
    <x v="0"/>
    <x v="460"/>
    <x v="505"/>
    <x v="1"/>
    <s v="Berlin"/>
    <n v="13.404954"/>
    <n v="52.520006600000002"/>
    <n v="6"/>
    <n v="0.1"/>
    <x v="1231"/>
    <n v="41"/>
    <n v="-3"/>
    <n v="1"/>
    <x v="0"/>
    <x v="2"/>
  </r>
  <r>
    <s v="BN-2012-3059145"/>
    <x v="641"/>
    <s v="Berlin"/>
    <x v="6"/>
    <x v="1"/>
    <x v="0"/>
    <x v="460"/>
    <x v="505"/>
    <x v="1"/>
    <s v="Berlin"/>
    <n v="13.404954"/>
    <n v="52.520006600000002"/>
    <n v="6"/>
    <n v="0.1"/>
    <x v="1232"/>
    <n v="92"/>
    <n v="-1"/>
    <n v="4"/>
    <x v="0"/>
    <x v="12"/>
  </r>
  <r>
    <s v="AZ-2012-1810265"/>
    <x v="369"/>
    <s v="Evreux"/>
    <x v="2"/>
    <x v="1"/>
    <x v="0"/>
    <x v="461"/>
    <x v="505"/>
    <x v="1"/>
    <s v="Normandy"/>
    <n v="1.1513610000000001"/>
    <n v="49.027012900000003"/>
    <n v="5"/>
    <n v="0"/>
    <x v="1112"/>
    <n v="201"/>
    <n v="62"/>
    <n v="4"/>
    <x v="1"/>
    <x v="16"/>
  </r>
  <r>
    <s v="AZ-2012-1810265"/>
    <x v="369"/>
    <s v="Evreux"/>
    <x v="2"/>
    <x v="1"/>
    <x v="0"/>
    <x v="461"/>
    <x v="505"/>
    <x v="1"/>
    <s v="Normandy"/>
    <n v="1.1513610000000001"/>
    <n v="49.027012900000003"/>
    <n v="5"/>
    <n v="0"/>
    <x v="67"/>
    <n v="87"/>
    <n v="10"/>
    <n v="3"/>
    <x v="0"/>
    <x v="2"/>
  </r>
  <r>
    <s v="AZ-2012-1810265"/>
    <x v="369"/>
    <s v="Evreux"/>
    <x v="2"/>
    <x v="1"/>
    <x v="0"/>
    <x v="461"/>
    <x v="505"/>
    <x v="1"/>
    <s v="Normandy"/>
    <n v="1.1513610000000001"/>
    <n v="49.027012900000003"/>
    <n v="5"/>
    <n v="0"/>
    <x v="442"/>
    <n v="94"/>
    <n v="38"/>
    <n v="3"/>
    <x v="0"/>
    <x v="0"/>
  </r>
  <r>
    <s v="AZ-2012-1810265"/>
    <x v="369"/>
    <s v="Evreux"/>
    <x v="2"/>
    <x v="1"/>
    <x v="0"/>
    <x v="461"/>
    <x v="505"/>
    <x v="1"/>
    <s v="Normandy"/>
    <n v="1.1513610000000001"/>
    <n v="49.027012900000003"/>
    <n v="5"/>
    <n v="0"/>
    <x v="1112"/>
    <n v="201"/>
    <n v="62"/>
    <n v="4"/>
    <x v="1"/>
    <x v="16"/>
  </r>
  <r>
    <s v="AZ-2012-1810265"/>
    <x v="369"/>
    <s v="Evreux"/>
    <x v="2"/>
    <x v="1"/>
    <x v="0"/>
    <x v="461"/>
    <x v="505"/>
    <x v="1"/>
    <s v="Normandy"/>
    <n v="1.1513610000000001"/>
    <n v="49.027012900000003"/>
    <n v="5"/>
    <n v="0"/>
    <x v="67"/>
    <n v="87"/>
    <n v="10"/>
    <n v="3"/>
    <x v="0"/>
    <x v="2"/>
  </r>
  <r>
    <s v="AZ-2012-1810265"/>
    <x v="369"/>
    <s v="Evreux"/>
    <x v="2"/>
    <x v="1"/>
    <x v="0"/>
    <x v="461"/>
    <x v="505"/>
    <x v="1"/>
    <s v="Normandy"/>
    <n v="1.1513610000000001"/>
    <n v="49.027012900000003"/>
    <n v="5"/>
    <n v="0"/>
    <x v="442"/>
    <n v="94"/>
    <n v="38"/>
    <n v="3"/>
    <x v="0"/>
    <x v="0"/>
  </r>
  <r>
    <s v="AZ-2012-1810265"/>
    <x v="369"/>
    <s v="Evreux"/>
    <x v="2"/>
    <x v="1"/>
    <x v="0"/>
    <x v="461"/>
    <x v="505"/>
    <x v="1"/>
    <s v="Normandy"/>
    <n v="1.1513610000000001"/>
    <n v="49.027012900000003"/>
    <n v="5"/>
    <n v="0"/>
    <x v="1112"/>
    <n v="201"/>
    <n v="62"/>
    <n v="4"/>
    <x v="1"/>
    <x v="16"/>
  </r>
  <r>
    <s v="AZ-2012-1810265"/>
    <x v="369"/>
    <s v="Evreux"/>
    <x v="2"/>
    <x v="1"/>
    <x v="0"/>
    <x v="461"/>
    <x v="505"/>
    <x v="1"/>
    <s v="Normandy"/>
    <n v="1.1513610000000001"/>
    <n v="49.027012900000003"/>
    <n v="5"/>
    <n v="0"/>
    <x v="67"/>
    <n v="87"/>
    <n v="10"/>
    <n v="3"/>
    <x v="0"/>
    <x v="2"/>
  </r>
  <r>
    <s v="AZ-2012-1810265"/>
    <x v="369"/>
    <s v="Evreux"/>
    <x v="2"/>
    <x v="1"/>
    <x v="0"/>
    <x v="461"/>
    <x v="505"/>
    <x v="1"/>
    <s v="Normandy"/>
    <n v="1.1513610000000001"/>
    <n v="49.027012900000003"/>
    <n v="5"/>
    <n v="0"/>
    <x v="442"/>
    <n v="94"/>
    <n v="38"/>
    <n v="3"/>
    <x v="0"/>
    <x v="0"/>
  </r>
  <r>
    <s v="BN-2012-4184699"/>
    <x v="60"/>
    <s v="Berlin"/>
    <x v="6"/>
    <x v="1"/>
    <x v="1"/>
    <x v="461"/>
    <x v="505"/>
    <x v="1"/>
    <s v="Berlin"/>
    <n v="13.404954"/>
    <n v="52.520006600000002"/>
    <n v="5"/>
    <n v="0.2"/>
    <x v="575"/>
    <n v="1128"/>
    <n v="-127"/>
    <n v="3"/>
    <x v="1"/>
    <x v="6"/>
  </r>
  <r>
    <s v="AZ-2012-951643"/>
    <x v="398"/>
    <s v="Landerneau"/>
    <x v="2"/>
    <x v="1"/>
    <x v="0"/>
    <x v="462"/>
    <x v="504"/>
    <x v="0"/>
    <s v="Brittany"/>
    <n v="-4.248437"/>
    <n v="48.450820999999998"/>
    <n v="2"/>
    <n v="0"/>
    <x v="851"/>
    <n v="57"/>
    <n v="17"/>
    <n v="2"/>
    <x v="0"/>
    <x v="5"/>
  </r>
  <r>
    <s v="AZ-2012-951643"/>
    <x v="398"/>
    <s v="Landerneau"/>
    <x v="2"/>
    <x v="1"/>
    <x v="0"/>
    <x v="462"/>
    <x v="504"/>
    <x v="0"/>
    <s v="Brittany"/>
    <n v="-4.248437"/>
    <n v="48.450820999999998"/>
    <n v="2"/>
    <n v="0"/>
    <x v="1215"/>
    <n v="717"/>
    <n v="253"/>
    <n v="5"/>
    <x v="2"/>
    <x v="13"/>
  </r>
  <r>
    <s v="AZ-2012-951643"/>
    <x v="398"/>
    <s v="Landerneau"/>
    <x v="2"/>
    <x v="1"/>
    <x v="0"/>
    <x v="462"/>
    <x v="504"/>
    <x v="0"/>
    <s v="Brittany"/>
    <n v="-4.248437"/>
    <n v="48.450820999999998"/>
    <n v="2"/>
    <n v="0.15"/>
    <x v="851"/>
    <n v="57"/>
    <n v="17"/>
    <n v="2"/>
    <x v="0"/>
    <x v="5"/>
  </r>
  <r>
    <s v="AZ-2012-951643"/>
    <x v="398"/>
    <s v="Landerneau"/>
    <x v="2"/>
    <x v="1"/>
    <x v="0"/>
    <x v="462"/>
    <x v="504"/>
    <x v="0"/>
    <s v="Brittany"/>
    <n v="-4.248437"/>
    <n v="48.450820999999998"/>
    <n v="2"/>
    <n v="0.15"/>
    <x v="1215"/>
    <n v="717"/>
    <n v="253"/>
    <n v="5"/>
    <x v="2"/>
    <x v="13"/>
  </r>
  <r>
    <s v="AZ-2012-1651078"/>
    <x v="387"/>
    <s v="Molina de Segura"/>
    <x v="5"/>
    <x v="2"/>
    <x v="0"/>
    <x v="462"/>
    <x v="501"/>
    <x v="2"/>
    <s v="Murcia"/>
    <n v="-1.2073261"/>
    <n v="38.051681000000002"/>
    <n v="1"/>
    <n v="0.1"/>
    <x v="1233"/>
    <n v="559"/>
    <n v="118"/>
    <n v="2"/>
    <x v="2"/>
    <x v="9"/>
  </r>
  <r>
    <s v="AZ-2012-7311439"/>
    <x v="86"/>
    <s v="Dortmund"/>
    <x v="6"/>
    <x v="1"/>
    <x v="1"/>
    <x v="462"/>
    <x v="505"/>
    <x v="1"/>
    <s v="North Rhine-Westphalia"/>
    <n v="7.4652981"/>
    <n v="51.513587200000003"/>
    <n v="4"/>
    <n v="0.1"/>
    <x v="157"/>
    <n v="201"/>
    <n v="63"/>
    <n v="3"/>
    <x v="1"/>
    <x v="6"/>
  </r>
  <r>
    <s v="BN-2012-2820764"/>
    <x v="642"/>
    <s v="Waiblingen"/>
    <x v="6"/>
    <x v="1"/>
    <x v="2"/>
    <x v="462"/>
    <x v="505"/>
    <x v="1"/>
    <s v="Baden-Württemberg"/>
    <n v="9.3185739000000005"/>
    <n v="48.829351899999999"/>
    <n v="4"/>
    <n v="0"/>
    <x v="1234"/>
    <n v="85"/>
    <n v="35"/>
    <n v="5"/>
    <x v="0"/>
    <x v="4"/>
  </r>
  <r>
    <s v="BN-2012-2820764"/>
    <x v="642"/>
    <s v="Waiblingen"/>
    <x v="6"/>
    <x v="1"/>
    <x v="2"/>
    <x v="462"/>
    <x v="505"/>
    <x v="1"/>
    <s v="Baden-Württemberg"/>
    <n v="9.3185739000000005"/>
    <n v="48.829351899999999"/>
    <n v="4"/>
    <n v="0"/>
    <x v="540"/>
    <n v="389"/>
    <n v="-13"/>
    <n v="7"/>
    <x v="0"/>
    <x v="3"/>
  </r>
  <r>
    <s v="BN-2012-2820764"/>
    <x v="642"/>
    <s v="Waiblingen"/>
    <x v="6"/>
    <x v="1"/>
    <x v="2"/>
    <x v="462"/>
    <x v="505"/>
    <x v="1"/>
    <s v="Baden-Württemberg"/>
    <n v="9.3185739000000005"/>
    <n v="48.829351899999999"/>
    <n v="4"/>
    <n v="0.1"/>
    <x v="1234"/>
    <n v="85"/>
    <n v="35"/>
    <n v="5"/>
    <x v="0"/>
    <x v="4"/>
  </r>
  <r>
    <s v="BN-2012-2820764"/>
    <x v="642"/>
    <s v="Waiblingen"/>
    <x v="6"/>
    <x v="1"/>
    <x v="2"/>
    <x v="462"/>
    <x v="505"/>
    <x v="1"/>
    <s v="Baden-Württemberg"/>
    <n v="9.3185739000000005"/>
    <n v="48.829351899999999"/>
    <n v="4"/>
    <n v="0.1"/>
    <x v="540"/>
    <n v="389"/>
    <n v="-13"/>
    <n v="7"/>
    <x v="0"/>
    <x v="3"/>
  </r>
  <r>
    <s v="AZ-2012-4813985"/>
    <x v="380"/>
    <s v="Colchester"/>
    <x v="1"/>
    <x v="0"/>
    <x v="1"/>
    <x v="463"/>
    <x v="506"/>
    <x v="1"/>
    <s v="England"/>
    <n v="0.89187399999999994"/>
    <n v="51.895927"/>
    <n v="4"/>
    <n v="0"/>
    <x v="979"/>
    <n v="3315"/>
    <n v="961"/>
    <n v="7"/>
    <x v="1"/>
    <x v="6"/>
  </r>
  <r>
    <s v="AZ-2012-4813985"/>
    <x v="380"/>
    <s v="Colchester"/>
    <x v="1"/>
    <x v="0"/>
    <x v="1"/>
    <x v="463"/>
    <x v="506"/>
    <x v="1"/>
    <s v="England"/>
    <n v="0.89187399999999994"/>
    <n v="51.895927"/>
    <n v="4"/>
    <n v="0"/>
    <x v="631"/>
    <n v="632"/>
    <n v="57"/>
    <n v="9"/>
    <x v="2"/>
    <x v="15"/>
  </r>
  <r>
    <s v="AZ-2012-4813985"/>
    <x v="380"/>
    <s v="Colchester"/>
    <x v="1"/>
    <x v="0"/>
    <x v="1"/>
    <x v="463"/>
    <x v="506"/>
    <x v="1"/>
    <s v="England"/>
    <n v="0.89187399999999994"/>
    <n v="51.895927"/>
    <n v="4"/>
    <n v="0"/>
    <x v="217"/>
    <n v="123"/>
    <n v="50"/>
    <n v="3"/>
    <x v="2"/>
    <x v="15"/>
  </r>
  <r>
    <s v="AZ-2012-4813985"/>
    <x v="380"/>
    <s v="Colchester"/>
    <x v="1"/>
    <x v="0"/>
    <x v="1"/>
    <x v="463"/>
    <x v="506"/>
    <x v="1"/>
    <s v="England"/>
    <n v="0.89187399999999994"/>
    <n v="51.895927"/>
    <n v="4"/>
    <n v="0"/>
    <x v="979"/>
    <n v="3315"/>
    <n v="961"/>
    <n v="7"/>
    <x v="1"/>
    <x v="6"/>
  </r>
  <r>
    <s v="AZ-2012-4813985"/>
    <x v="380"/>
    <s v="Colchester"/>
    <x v="1"/>
    <x v="0"/>
    <x v="1"/>
    <x v="463"/>
    <x v="506"/>
    <x v="1"/>
    <s v="England"/>
    <n v="0.89187399999999994"/>
    <n v="51.895927"/>
    <n v="4"/>
    <n v="0"/>
    <x v="631"/>
    <n v="632"/>
    <n v="57"/>
    <n v="9"/>
    <x v="2"/>
    <x v="15"/>
  </r>
  <r>
    <s v="AZ-2012-4813985"/>
    <x v="380"/>
    <s v="Colchester"/>
    <x v="1"/>
    <x v="0"/>
    <x v="1"/>
    <x v="463"/>
    <x v="506"/>
    <x v="1"/>
    <s v="England"/>
    <n v="0.89187399999999994"/>
    <n v="51.895927"/>
    <n v="4"/>
    <n v="0"/>
    <x v="217"/>
    <n v="123"/>
    <n v="50"/>
    <n v="3"/>
    <x v="2"/>
    <x v="15"/>
  </r>
  <r>
    <s v="AZ-2012-4813985"/>
    <x v="380"/>
    <s v="Colchester"/>
    <x v="1"/>
    <x v="0"/>
    <x v="1"/>
    <x v="463"/>
    <x v="506"/>
    <x v="1"/>
    <s v="England"/>
    <n v="0.89187399999999994"/>
    <n v="51.895927"/>
    <n v="4"/>
    <n v="0"/>
    <x v="979"/>
    <n v="3315"/>
    <n v="961"/>
    <n v="7"/>
    <x v="1"/>
    <x v="6"/>
  </r>
  <r>
    <s v="AZ-2012-4813985"/>
    <x v="380"/>
    <s v="Colchester"/>
    <x v="1"/>
    <x v="0"/>
    <x v="1"/>
    <x v="463"/>
    <x v="506"/>
    <x v="1"/>
    <s v="England"/>
    <n v="0.89187399999999994"/>
    <n v="51.895927"/>
    <n v="4"/>
    <n v="0"/>
    <x v="631"/>
    <n v="632"/>
    <n v="57"/>
    <n v="9"/>
    <x v="2"/>
    <x v="15"/>
  </r>
  <r>
    <s v="AZ-2012-4813985"/>
    <x v="380"/>
    <s v="Colchester"/>
    <x v="1"/>
    <x v="0"/>
    <x v="1"/>
    <x v="463"/>
    <x v="506"/>
    <x v="1"/>
    <s v="England"/>
    <n v="0.89187399999999994"/>
    <n v="51.895927"/>
    <n v="4"/>
    <n v="0"/>
    <x v="217"/>
    <n v="123"/>
    <n v="50"/>
    <n v="3"/>
    <x v="2"/>
    <x v="15"/>
  </r>
  <r>
    <s v="AZ-2012-7461452"/>
    <x v="139"/>
    <s v="Prato"/>
    <x v="3"/>
    <x v="2"/>
    <x v="2"/>
    <x v="463"/>
    <x v="505"/>
    <x v="0"/>
    <s v="Tuscany"/>
    <n v="11.102228"/>
    <n v="43.877704899999998"/>
    <n v="2"/>
    <n v="0.4"/>
    <x v="1062"/>
    <n v="65"/>
    <n v="6"/>
    <n v="7"/>
    <x v="0"/>
    <x v="3"/>
  </r>
  <r>
    <s v="AZ-2012-9211043"/>
    <x v="592"/>
    <s v="Kerpen"/>
    <x v="6"/>
    <x v="1"/>
    <x v="1"/>
    <x v="464"/>
    <x v="507"/>
    <x v="1"/>
    <s v="North Rhine-Westphalia"/>
    <n v="6.6883727999999998"/>
    <n v="50.8747592"/>
    <n v="5"/>
    <n v="0"/>
    <x v="850"/>
    <n v="25"/>
    <n v="11"/>
    <n v="1"/>
    <x v="0"/>
    <x v="0"/>
  </r>
  <r>
    <s v="AZ-2012-9211043"/>
    <x v="592"/>
    <s v="Kerpen"/>
    <x v="6"/>
    <x v="1"/>
    <x v="1"/>
    <x v="464"/>
    <x v="507"/>
    <x v="1"/>
    <s v="North Rhine-Westphalia"/>
    <n v="6.6883727999999998"/>
    <n v="50.8747592"/>
    <n v="5"/>
    <n v="0"/>
    <x v="1153"/>
    <n v="137"/>
    <n v="46"/>
    <n v="1"/>
    <x v="2"/>
    <x v="10"/>
  </r>
  <r>
    <s v="AZ-2012-9211043"/>
    <x v="592"/>
    <s v="Kerpen"/>
    <x v="6"/>
    <x v="1"/>
    <x v="1"/>
    <x v="464"/>
    <x v="507"/>
    <x v="1"/>
    <s v="North Rhine-Westphalia"/>
    <n v="6.6883727999999998"/>
    <n v="50.8747592"/>
    <n v="5"/>
    <n v="0"/>
    <x v="850"/>
    <n v="25"/>
    <n v="11"/>
    <n v="1"/>
    <x v="0"/>
    <x v="0"/>
  </r>
  <r>
    <s v="AZ-2012-9211043"/>
    <x v="592"/>
    <s v="Kerpen"/>
    <x v="6"/>
    <x v="1"/>
    <x v="1"/>
    <x v="464"/>
    <x v="507"/>
    <x v="1"/>
    <s v="North Rhine-Westphalia"/>
    <n v="6.6883727999999998"/>
    <n v="50.8747592"/>
    <n v="5"/>
    <n v="0"/>
    <x v="1153"/>
    <n v="137"/>
    <n v="46"/>
    <n v="1"/>
    <x v="2"/>
    <x v="10"/>
  </r>
  <r>
    <s v="BN-2012-6348676"/>
    <x v="95"/>
    <s v="Breda"/>
    <x v="7"/>
    <x v="1"/>
    <x v="1"/>
    <x v="464"/>
    <x v="503"/>
    <x v="3"/>
    <s v="North Brabant"/>
    <n v="4.7683229999999996"/>
    <n v="51.571914900000003"/>
    <n v="0"/>
    <n v="0.5"/>
    <x v="384"/>
    <n v="20"/>
    <n v="-17"/>
    <n v="3"/>
    <x v="0"/>
    <x v="5"/>
  </r>
  <r>
    <s v="BN-2012-6348676"/>
    <x v="95"/>
    <s v="Breda"/>
    <x v="7"/>
    <x v="1"/>
    <x v="1"/>
    <x v="464"/>
    <x v="503"/>
    <x v="3"/>
    <s v="North Brabant"/>
    <n v="4.7683229999999996"/>
    <n v="51.571914900000003"/>
    <n v="0"/>
    <n v="0.5"/>
    <x v="1235"/>
    <n v="83"/>
    <n v="-48"/>
    <n v="2"/>
    <x v="2"/>
    <x v="10"/>
  </r>
  <r>
    <s v="BN-2012-6348676"/>
    <x v="95"/>
    <s v="Breda"/>
    <x v="7"/>
    <x v="1"/>
    <x v="1"/>
    <x v="464"/>
    <x v="503"/>
    <x v="3"/>
    <s v="North Brabant"/>
    <n v="4.7683229999999996"/>
    <n v="51.571914900000003"/>
    <n v="0"/>
    <n v="0.5"/>
    <x v="384"/>
    <n v="20"/>
    <n v="-17"/>
    <n v="3"/>
    <x v="0"/>
    <x v="5"/>
  </r>
  <r>
    <s v="BN-2012-6348676"/>
    <x v="95"/>
    <s v="Breda"/>
    <x v="7"/>
    <x v="1"/>
    <x v="1"/>
    <x v="464"/>
    <x v="503"/>
    <x v="3"/>
    <s v="North Brabant"/>
    <n v="4.7683229999999996"/>
    <n v="51.571914900000003"/>
    <n v="0"/>
    <n v="0.5"/>
    <x v="1235"/>
    <n v="83"/>
    <n v="-48"/>
    <n v="2"/>
    <x v="2"/>
    <x v="10"/>
  </r>
  <r>
    <s v="AZ-2012-6992857"/>
    <x v="327"/>
    <s v="Lagny-sur-Marne"/>
    <x v="2"/>
    <x v="1"/>
    <x v="1"/>
    <x v="464"/>
    <x v="506"/>
    <x v="2"/>
    <s v="Ile-de-France"/>
    <n v="2.7130160000000001"/>
    <n v="48.872959999999999"/>
    <n v="3"/>
    <n v="0"/>
    <x v="1236"/>
    <n v="35"/>
    <n v="5"/>
    <n v="2"/>
    <x v="0"/>
    <x v="0"/>
  </r>
  <r>
    <s v="BN-2012-8200042"/>
    <x v="526"/>
    <s v="Porto"/>
    <x v="11"/>
    <x v="2"/>
    <x v="1"/>
    <x v="464"/>
    <x v="508"/>
    <x v="1"/>
    <s v="Porto"/>
    <n v="-8.6291053000000009"/>
    <n v="41.157943799999998"/>
    <n v="4"/>
    <n v="0.5"/>
    <x v="1237"/>
    <n v="30"/>
    <n v="-17"/>
    <n v="2"/>
    <x v="0"/>
    <x v="0"/>
  </r>
  <r>
    <s v="BN-2012-5288178"/>
    <x v="290"/>
    <s v="Porto"/>
    <x v="11"/>
    <x v="2"/>
    <x v="2"/>
    <x v="464"/>
    <x v="509"/>
    <x v="1"/>
    <s v="Porto"/>
    <n v="-8.6291053000000009"/>
    <n v="41.157943799999998"/>
    <n v="7"/>
    <n v="0.5"/>
    <x v="1075"/>
    <n v="87"/>
    <n v="-42"/>
    <n v="3"/>
    <x v="0"/>
    <x v="3"/>
  </r>
  <r>
    <s v="BN-2012-5288178"/>
    <x v="290"/>
    <s v="Porto"/>
    <x v="11"/>
    <x v="2"/>
    <x v="2"/>
    <x v="464"/>
    <x v="509"/>
    <x v="1"/>
    <s v="Porto"/>
    <n v="-8.6291053000000009"/>
    <n v="41.157943799999998"/>
    <n v="7"/>
    <n v="0.5"/>
    <x v="1238"/>
    <n v="179"/>
    <n v="-61"/>
    <n v="1"/>
    <x v="2"/>
    <x v="13"/>
  </r>
  <r>
    <s v="BN-2012-5288178"/>
    <x v="290"/>
    <s v="Porto"/>
    <x v="11"/>
    <x v="2"/>
    <x v="2"/>
    <x v="464"/>
    <x v="509"/>
    <x v="1"/>
    <s v="Porto"/>
    <n v="-8.6291053000000009"/>
    <n v="41.157943799999998"/>
    <n v="7"/>
    <n v="0.5"/>
    <x v="1075"/>
    <n v="87"/>
    <n v="-42"/>
    <n v="3"/>
    <x v="0"/>
    <x v="3"/>
  </r>
  <r>
    <s v="BN-2012-5288178"/>
    <x v="290"/>
    <s v="Porto"/>
    <x v="11"/>
    <x v="2"/>
    <x v="2"/>
    <x v="464"/>
    <x v="509"/>
    <x v="1"/>
    <s v="Porto"/>
    <n v="-8.6291053000000009"/>
    <n v="41.157943799999998"/>
    <n v="7"/>
    <n v="0.5"/>
    <x v="1238"/>
    <n v="179"/>
    <n v="-61"/>
    <n v="1"/>
    <x v="2"/>
    <x v="13"/>
  </r>
  <r>
    <s v="AZ-2012-7889510"/>
    <x v="421"/>
    <s v="Getxo"/>
    <x v="5"/>
    <x v="2"/>
    <x v="2"/>
    <x v="465"/>
    <x v="509"/>
    <x v="1"/>
    <s v="Basque Country"/>
    <n v="-3.0081319"/>
    <n v="43.338736699999998"/>
    <n v="6"/>
    <n v="0"/>
    <x v="1239"/>
    <n v="546"/>
    <n v="114"/>
    <n v="6"/>
    <x v="0"/>
    <x v="11"/>
  </r>
  <r>
    <s v="BN-2012-256121"/>
    <x v="643"/>
    <s v="Berlin"/>
    <x v="6"/>
    <x v="1"/>
    <x v="2"/>
    <x v="465"/>
    <x v="509"/>
    <x v="1"/>
    <s v="Berlin"/>
    <n v="13.404954"/>
    <n v="52.520006600000002"/>
    <n v="6"/>
    <n v="0.1"/>
    <x v="328"/>
    <n v="118"/>
    <n v="27"/>
    <n v="3"/>
    <x v="1"/>
    <x v="16"/>
  </r>
  <r>
    <s v="BN-2012-256121"/>
    <x v="643"/>
    <s v="Berlin"/>
    <x v="6"/>
    <x v="1"/>
    <x v="2"/>
    <x v="465"/>
    <x v="509"/>
    <x v="1"/>
    <s v="Berlin"/>
    <n v="13.404954"/>
    <n v="52.520006600000002"/>
    <n v="6"/>
    <n v="0.1"/>
    <x v="1240"/>
    <n v="915"/>
    <n v="-599"/>
    <n v="5"/>
    <x v="1"/>
    <x v="7"/>
  </r>
  <r>
    <s v="BN-2012-256121"/>
    <x v="643"/>
    <s v="Berlin"/>
    <x v="6"/>
    <x v="1"/>
    <x v="2"/>
    <x v="465"/>
    <x v="509"/>
    <x v="1"/>
    <s v="Berlin"/>
    <n v="13.404954"/>
    <n v="52.520006600000002"/>
    <n v="6"/>
    <n v="0.1"/>
    <x v="1241"/>
    <n v="692"/>
    <n v="-15"/>
    <n v="3"/>
    <x v="2"/>
    <x v="9"/>
  </r>
  <r>
    <s v="BN-2012-256121"/>
    <x v="643"/>
    <s v="Berlin"/>
    <x v="6"/>
    <x v="1"/>
    <x v="2"/>
    <x v="465"/>
    <x v="509"/>
    <x v="1"/>
    <s v="Berlin"/>
    <n v="13.404954"/>
    <n v="52.520006600000002"/>
    <n v="6"/>
    <n v="0.45"/>
    <x v="328"/>
    <n v="118"/>
    <n v="27"/>
    <n v="3"/>
    <x v="1"/>
    <x v="16"/>
  </r>
  <r>
    <s v="BN-2012-256121"/>
    <x v="643"/>
    <s v="Berlin"/>
    <x v="6"/>
    <x v="1"/>
    <x v="2"/>
    <x v="465"/>
    <x v="509"/>
    <x v="1"/>
    <s v="Berlin"/>
    <n v="13.404954"/>
    <n v="52.520006600000002"/>
    <n v="6"/>
    <n v="0.45"/>
    <x v="1240"/>
    <n v="915"/>
    <n v="-599"/>
    <n v="5"/>
    <x v="1"/>
    <x v="7"/>
  </r>
  <r>
    <s v="BN-2012-256121"/>
    <x v="643"/>
    <s v="Berlin"/>
    <x v="6"/>
    <x v="1"/>
    <x v="2"/>
    <x v="465"/>
    <x v="509"/>
    <x v="1"/>
    <s v="Berlin"/>
    <n v="13.404954"/>
    <n v="52.520006600000002"/>
    <n v="6"/>
    <n v="0.45"/>
    <x v="1241"/>
    <n v="692"/>
    <n v="-15"/>
    <n v="3"/>
    <x v="2"/>
    <x v="9"/>
  </r>
  <r>
    <s v="BN-2012-256121"/>
    <x v="643"/>
    <s v="Berlin"/>
    <x v="6"/>
    <x v="1"/>
    <x v="2"/>
    <x v="465"/>
    <x v="509"/>
    <x v="1"/>
    <s v="Berlin"/>
    <n v="13.404954"/>
    <n v="52.520006600000002"/>
    <n v="6"/>
    <n v="0.1"/>
    <x v="328"/>
    <n v="118"/>
    <n v="27"/>
    <n v="3"/>
    <x v="1"/>
    <x v="16"/>
  </r>
  <r>
    <s v="BN-2012-256121"/>
    <x v="643"/>
    <s v="Berlin"/>
    <x v="6"/>
    <x v="1"/>
    <x v="2"/>
    <x v="465"/>
    <x v="509"/>
    <x v="1"/>
    <s v="Berlin"/>
    <n v="13.404954"/>
    <n v="52.520006600000002"/>
    <n v="6"/>
    <n v="0.1"/>
    <x v="1240"/>
    <n v="915"/>
    <n v="-599"/>
    <n v="5"/>
    <x v="1"/>
    <x v="7"/>
  </r>
  <r>
    <s v="BN-2012-256121"/>
    <x v="643"/>
    <s v="Berlin"/>
    <x v="6"/>
    <x v="1"/>
    <x v="2"/>
    <x v="465"/>
    <x v="509"/>
    <x v="1"/>
    <s v="Berlin"/>
    <n v="13.404954"/>
    <n v="52.520006600000002"/>
    <n v="6"/>
    <n v="0.1"/>
    <x v="1241"/>
    <n v="692"/>
    <n v="-15"/>
    <n v="3"/>
    <x v="2"/>
    <x v="9"/>
  </r>
  <r>
    <s v="AZ-2012-1384940"/>
    <x v="644"/>
    <s v="Gonesse"/>
    <x v="2"/>
    <x v="1"/>
    <x v="1"/>
    <x v="466"/>
    <x v="510"/>
    <x v="0"/>
    <s v="Ile-de-France"/>
    <n v="2.4497721000000001"/>
    <n v="48.986463200000003"/>
    <n v="4"/>
    <n v="0.1"/>
    <x v="1103"/>
    <n v="1310"/>
    <n v="73"/>
    <n v="4"/>
    <x v="1"/>
    <x v="1"/>
  </r>
  <r>
    <s v="AZ-2012-1384940"/>
    <x v="644"/>
    <s v="Gonesse"/>
    <x v="2"/>
    <x v="1"/>
    <x v="1"/>
    <x v="466"/>
    <x v="510"/>
    <x v="0"/>
    <s v="Ile-de-France"/>
    <n v="2.4497721000000001"/>
    <n v="48.986463200000003"/>
    <n v="4"/>
    <n v="0.1"/>
    <x v="716"/>
    <n v="45"/>
    <n v="0"/>
    <n v="2"/>
    <x v="0"/>
    <x v="2"/>
  </r>
  <r>
    <s v="AZ-2012-1384940"/>
    <x v="644"/>
    <s v="Gonesse"/>
    <x v="2"/>
    <x v="1"/>
    <x v="1"/>
    <x v="466"/>
    <x v="510"/>
    <x v="0"/>
    <s v="Ile-de-France"/>
    <n v="2.4497721000000001"/>
    <n v="48.986463200000003"/>
    <n v="4"/>
    <n v="0"/>
    <x v="1103"/>
    <n v="1310"/>
    <n v="73"/>
    <n v="4"/>
    <x v="1"/>
    <x v="1"/>
  </r>
  <r>
    <s v="AZ-2012-1384940"/>
    <x v="644"/>
    <s v="Gonesse"/>
    <x v="2"/>
    <x v="1"/>
    <x v="1"/>
    <x v="466"/>
    <x v="510"/>
    <x v="0"/>
    <s v="Ile-de-France"/>
    <n v="2.4497721000000001"/>
    <n v="48.986463200000003"/>
    <n v="4"/>
    <n v="0"/>
    <x v="716"/>
    <n v="45"/>
    <n v="0"/>
    <n v="2"/>
    <x v="0"/>
    <x v="2"/>
  </r>
  <r>
    <s v="BN-2012-183691"/>
    <x v="523"/>
    <s v="Toulouse"/>
    <x v="2"/>
    <x v="1"/>
    <x v="2"/>
    <x v="466"/>
    <x v="508"/>
    <x v="0"/>
    <s v="Languedoc-Roussillon-Midi-Pyrénées"/>
    <n v="1.4442090000000001"/>
    <n v="43.604652000000002"/>
    <n v="2"/>
    <n v="0.6"/>
    <x v="1110"/>
    <n v="234"/>
    <n v="-229"/>
    <n v="7"/>
    <x v="1"/>
    <x v="6"/>
  </r>
  <r>
    <s v="BN-2012-183691"/>
    <x v="523"/>
    <s v="Toulouse"/>
    <x v="2"/>
    <x v="1"/>
    <x v="2"/>
    <x v="466"/>
    <x v="508"/>
    <x v="0"/>
    <s v="Languedoc-Roussillon-Midi-Pyrénées"/>
    <n v="1.4442090000000001"/>
    <n v="43.604652000000002"/>
    <n v="2"/>
    <n v="0.6"/>
    <x v="336"/>
    <n v="9"/>
    <n v="0"/>
    <n v="4"/>
    <x v="0"/>
    <x v="5"/>
  </r>
  <r>
    <s v="BN-2012-183691"/>
    <x v="523"/>
    <s v="Toulouse"/>
    <x v="2"/>
    <x v="1"/>
    <x v="2"/>
    <x v="466"/>
    <x v="508"/>
    <x v="0"/>
    <s v="Languedoc-Roussillon-Midi-Pyrénées"/>
    <n v="1.4442090000000001"/>
    <n v="43.604652000000002"/>
    <n v="2"/>
    <n v="0.6"/>
    <x v="490"/>
    <n v="82"/>
    <n v="-2"/>
    <n v="4"/>
    <x v="0"/>
    <x v="12"/>
  </r>
  <r>
    <s v="BN-2012-183691"/>
    <x v="523"/>
    <s v="Toulouse"/>
    <x v="2"/>
    <x v="1"/>
    <x v="2"/>
    <x v="466"/>
    <x v="508"/>
    <x v="0"/>
    <s v="Languedoc-Roussillon-Midi-Pyrénées"/>
    <n v="1.4442090000000001"/>
    <n v="43.604652000000002"/>
    <n v="2"/>
    <n v="0.5"/>
    <x v="1110"/>
    <n v="234"/>
    <n v="-229"/>
    <n v="7"/>
    <x v="1"/>
    <x v="6"/>
  </r>
  <r>
    <s v="BN-2012-183691"/>
    <x v="523"/>
    <s v="Toulouse"/>
    <x v="2"/>
    <x v="1"/>
    <x v="2"/>
    <x v="466"/>
    <x v="508"/>
    <x v="0"/>
    <s v="Languedoc-Roussillon-Midi-Pyrénées"/>
    <n v="1.4442090000000001"/>
    <n v="43.604652000000002"/>
    <n v="2"/>
    <n v="0.5"/>
    <x v="336"/>
    <n v="9"/>
    <n v="0"/>
    <n v="4"/>
    <x v="0"/>
    <x v="5"/>
  </r>
  <r>
    <s v="BN-2012-183691"/>
    <x v="523"/>
    <s v="Toulouse"/>
    <x v="2"/>
    <x v="1"/>
    <x v="2"/>
    <x v="466"/>
    <x v="508"/>
    <x v="0"/>
    <s v="Languedoc-Roussillon-Midi-Pyrénées"/>
    <n v="1.4442090000000001"/>
    <n v="43.604652000000002"/>
    <n v="2"/>
    <n v="0.5"/>
    <x v="490"/>
    <n v="82"/>
    <n v="-2"/>
    <n v="4"/>
    <x v="0"/>
    <x v="12"/>
  </r>
  <r>
    <s v="BN-2012-183691"/>
    <x v="523"/>
    <s v="Toulouse"/>
    <x v="2"/>
    <x v="1"/>
    <x v="2"/>
    <x v="466"/>
    <x v="508"/>
    <x v="0"/>
    <s v="Languedoc-Roussillon-Midi-Pyrénées"/>
    <n v="1.4442090000000001"/>
    <n v="43.604652000000002"/>
    <n v="2"/>
    <n v="0.5"/>
    <x v="1110"/>
    <n v="234"/>
    <n v="-229"/>
    <n v="7"/>
    <x v="1"/>
    <x v="6"/>
  </r>
  <r>
    <s v="BN-2012-183691"/>
    <x v="523"/>
    <s v="Toulouse"/>
    <x v="2"/>
    <x v="1"/>
    <x v="2"/>
    <x v="466"/>
    <x v="508"/>
    <x v="0"/>
    <s v="Languedoc-Roussillon-Midi-Pyrénées"/>
    <n v="1.4442090000000001"/>
    <n v="43.604652000000002"/>
    <n v="2"/>
    <n v="0.5"/>
    <x v="336"/>
    <n v="9"/>
    <n v="0"/>
    <n v="4"/>
    <x v="0"/>
    <x v="5"/>
  </r>
  <r>
    <s v="BN-2012-183691"/>
    <x v="523"/>
    <s v="Toulouse"/>
    <x v="2"/>
    <x v="1"/>
    <x v="2"/>
    <x v="466"/>
    <x v="508"/>
    <x v="0"/>
    <s v="Languedoc-Roussillon-Midi-Pyrénées"/>
    <n v="1.4442090000000001"/>
    <n v="43.604652000000002"/>
    <n v="2"/>
    <n v="0.5"/>
    <x v="490"/>
    <n v="82"/>
    <n v="-2"/>
    <n v="4"/>
    <x v="0"/>
    <x v="12"/>
  </r>
  <r>
    <s v="AZ-2012-874954"/>
    <x v="129"/>
    <s v="Bury"/>
    <x v="1"/>
    <x v="0"/>
    <x v="1"/>
    <x v="466"/>
    <x v="510"/>
    <x v="1"/>
    <s v="England"/>
    <n v="-2.2966053999999998"/>
    <n v="53.593349799999999"/>
    <n v="4"/>
    <n v="0"/>
    <x v="8"/>
    <n v="78"/>
    <n v="5"/>
    <n v="7"/>
    <x v="0"/>
    <x v="4"/>
  </r>
  <r>
    <s v="AZ-2012-1406543"/>
    <x v="400"/>
    <s v="Boulogne-Billancourt"/>
    <x v="2"/>
    <x v="1"/>
    <x v="2"/>
    <x v="466"/>
    <x v="511"/>
    <x v="1"/>
    <s v="Ile-de-France"/>
    <n v="2.2399122999999999"/>
    <n v="48.839695200000001"/>
    <n v="6"/>
    <n v="0"/>
    <x v="452"/>
    <n v="87"/>
    <n v="36"/>
    <n v="5"/>
    <x v="0"/>
    <x v="2"/>
  </r>
  <r>
    <s v="AZ-2012-8434539"/>
    <x v="644"/>
    <s v="Livry-Gargan"/>
    <x v="2"/>
    <x v="1"/>
    <x v="1"/>
    <x v="466"/>
    <x v="510"/>
    <x v="1"/>
    <s v="Ile-de-France"/>
    <n v="2.5361180000000001"/>
    <n v="48.919229999999999"/>
    <n v="4"/>
    <n v="0.1"/>
    <x v="704"/>
    <n v="254"/>
    <n v="20"/>
    <n v="6"/>
    <x v="1"/>
    <x v="6"/>
  </r>
  <r>
    <s v="AZ-2012-2751924"/>
    <x v="645"/>
    <s v="Hagen"/>
    <x v="6"/>
    <x v="1"/>
    <x v="1"/>
    <x v="466"/>
    <x v="509"/>
    <x v="0"/>
    <s v="North Rhine-Westphalia"/>
    <n v="7.4632841000000001"/>
    <n v="51.367077700000003"/>
    <n v="5"/>
    <n v="0"/>
    <x v="1242"/>
    <n v="102"/>
    <n v="16"/>
    <n v="3"/>
    <x v="0"/>
    <x v="12"/>
  </r>
  <r>
    <s v="BN-2012-8414953"/>
    <x v="15"/>
    <s v="London"/>
    <x v="1"/>
    <x v="0"/>
    <x v="0"/>
    <x v="466"/>
    <x v="511"/>
    <x v="1"/>
    <s v="England"/>
    <n v="-0.12775829999999999"/>
    <n v="51.507350899999999"/>
    <n v="6"/>
    <n v="0.1"/>
    <x v="674"/>
    <n v="338"/>
    <n v="-8"/>
    <n v="7"/>
    <x v="0"/>
    <x v="2"/>
  </r>
  <r>
    <s v="BN-2012-8414953"/>
    <x v="15"/>
    <s v="London"/>
    <x v="1"/>
    <x v="0"/>
    <x v="0"/>
    <x v="466"/>
    <x v="511"/>
    <x v="1"/>
    <s v="England"/>
    <n v="-0.12775829999999999"/>
    <n v="51.507350899999999"/>
    <n v="6"/>
    <n v="0.1"/>
    <x v="389"/>
    <n v="132"/>
    <n v="-7"/>
    <n v="5"/>
    <x v="0"/>
    <x v="2"/>
  </r>
  <r>
    <s v="BN-2012-8414953"/>
    <x v="15"/>
    <s v="London"/>
    <x v="1"/>
    <x v="0"/>
    <x v="0"/>
    <x v="466"/>
    <x v="511"/>
    <x v="1"/>
    <s v="England"/>
    <n v="-0.12775829999999999"/>
    <n v="51.507350899999999"/>
    <n v="6"/>
    <n v="0.1"/>
    <x v="856"/>
    <n v="171"/>
    <n v="-10"/>
    <n v="4"/>
    <x v="0"/>
    <x v="2"/>
  </r>
  <r>
    <s v="BN-2012-8414953"/>
    <x v="15"/>
    <s v="London"/>
    <x v="1"/>
    <x v="0"/>
    <x v="0"/>
    <x v="466"/>
    <x v="511"/>
    <x v="1"/>
    <s v="England"/>
    <n v="-0.12775829999999999"/>
    <n v="51.507350899999999"/>
    <n v="6"/>
    <n v="0.1"/>
    <x v="848"/>
    <n v="152"/>
    <n v="10"/>
    <n v="9"/>
    <x v="0"/>
    <x v="4"/>
  </r>
  <r>
    <s v="BN-2012-8414953"/>
    <x v="15"/>
    <s v="London"/>
    <x v="1"/>
    <x v="0"/>
    <x v="0"/>
    <x v="466"/>
    <x v="511"/>
    <x v="1"/>
    <s v="England"/>
    <n v="-0.12775829999999999"/>
    <n v="51.507350899999999"/>
    <n v="6"/>
    <n v="0.1"/>
    <x v="857"/>
    <n v="207"/>
    <n v="-7"/>
    <n v="4"/>
    <x v="0"/>
    <x v="3"/>
  </r>
  <r>
    <s v="BN-2012-8414953"/>
    <x v="15"/>
    <s v="London"/>
    <x v="1"/>
    <x v="0"/>
    <x v="0"/>
    <x v="466"/>
    <x v="511"/>
    <x v="1"/>
    <s v="England"/>
    <n v="-0.12775829999999999"/>
    <n v="51.507350899999999"/>
    <n v="6"/>
    <n v="0.1"/>
    <x v="1243"/>
    <n v="127"/>
    <n v="13"/>
    <n v="3"/>
    <x v="0"/>
    <x v="12"/>
  </r>
  <r>
    <s v="BN-2012-8414953"/>
    <x v="15"/>
    <s v="London"/>
    <x v="1"/>
    <x v="0"/>
    <x v="0"/>
    <x v="466"/>
    <x v="511"/>
    <x v="1"/>
    <s v="England"/>
    <n v="-0.12775829999999999"/>
    <n v="51.507350899999999"/>
    <n v="6"/>
    <n v="0.1"/>
    <x v="1244"/>
    <n v="223"/>
    <n v="5"/>
    <n v="1"/>
    <x v="2"/>
    <x v="15"/>
  </r>
  <r>
    <s v="BN-2012-8414953"/>
    <x v="15"/>
    <s v="London"/>
    <x v="1"/>
    <x v="0"/>
    <x v="0"/>
    <x v="466"/>
    <x v="511"/>
    <x v="1"/>
    <s v="England"/>
    <n v="-0.12775829999999999"/>
    <n v="51.507350899999999"/>
    <n v="6"/>
    <n v="0.1"/>
    <x v="674"/>
    <n v="338"/>
    <n v="-8"/>
    <n v="7"/>
    <x v="0"/>
    <x v="2"/>
  </r>
  <r>
    <s v="BN-2012-8414953"/>
    <x v="15"/>
    <s v="London"/>
    <x v="1"/>
    <x v="0"/>
    <x v="0"/>
    <x v="466"/>
    <x v="511"/>
    <x v="1"/>
    <s v="England"/>
    <n v="-0.12775829999999999"/>
    <n v="51.507350899999999"/>
    <n v="6"/>
    <n v="0.1"/>
    <x v="389"/>
    <n v="132"/>
    <n v="-7"/>
    <n v="5"/>
    <x v="0"/>
    <x v="2"/>
  </r>
  <r>
    <s v="BN-2012-8414953"/>
    <x v="15"/>
    <s v="London"/>
    <x v="1"/>
    <x v="0"/>
    <x v="0"/>
    <x v="466"/>
    <x v="511"/>
    <x v="1"/>
    <s v="England"/>
    <n v="-0.12775829999999999"/>
    <n v="51.507350899999999"/>
    <n v="6"/>
    <n v="0.1"/>
    <x v="856"/>
    <n v="171"/>
    <n v="-10"/>
    <n v="4"/>
    <x v="0"/>
    <x v="2"/>
  </r>
  <r>
    <s v="BN-2012-8414953"/>
    <x v="15"/>
    <s v="London"/>
    <x v="1"/>
    <x v="0"/>
    <x v="0"/>
    <x v="466"/>
    <x v="511"/>
    <x v="1"/>
    <s v="England"/>
    <n v="-0.12775829999999999"/>
    <n v="51.507350899999999"/>
    <n v="6"/>
    <n v="0.1"/>
    <x v="848"/>
    <n v="152"/>
    <n v="10"/>
    <n v="9"/>
    <x v="0"/>
    <x v="4"/>
  </r>
  <r>
    <s v="BN-2012-8414953"/>
    <x v="15"/>
    <s v="London"/>
    <x v="1"/>
    <x v="0"/>
    <x v="0"/>
    <x v="466"/>
    <x v="511"/>
    <x v="1"/>
    <s v="England"/>
    <n v="-0.12775829999999999"/>
    <n v="51.507350899999999"/>
    <n v="6"/>
    <n v="0.1"/>
    <x v="857"/>
    <n v="207"/>
    <n v="-7"/>
    <n v="4"/>
    <x v="0"/>
    <x v="3"/>
  </r>
  <r>
    <s v="BN-2012-8414953"/>
    <x v="15"/>
    <s v="London"/>
    <x v="1"/>
    <x v="0"/>
    <x v="0"/>
    <x v="466"/>
    <x v="511"/>
    <x v="1"/>
    <s v="England"/>
    <n v="-0.12775829999999999"/>
    <n v="51.507350899999999"/>
    <n v="6"/>
    <n v="0.1"/>
    <x v="1243"/>
    <n v="127"/>
    <n v="13"/>
    <n v="3"/>
    <x v="0"/>
    <x v="12"/>
  </r>
  <r>
    <s v="BN-2012-8414953"/>
    <x v="15"/>
    <s v="London"/>
    <x v="1"/>
    <x v="0"/>
    <x v="0"/>
    <x v="466"/>
    <x v="511"/>
    <x v="1"/>
    <s v="England"/>
    <n v="-0.12775829999999999"/>
    <n v="51.507350899999999"/>
    <n v="6"/>
    <n v="0.1"/>
    <x v="1244"/>
    <n v="223"/>
    <n v="5"/>
    <n v="1"/>
    <x v="2"/>
    <x v="15"/>
  </r>
  <r>
    <s v="BN-2012-8414953"/>
    <x v="15"/>
    <s v="London"/>
    <x v="1"/>
    <x v="0"/>
    <x v="0"/>
    <x v="466"/>
    <x v="511"/>
    <x v="1"/>
    <s v="England"/>
    <n v="-0.12775829999999999"/>
    <n v="51.507350899999999"/>
    <n v="6"/>
    <n v="0.1"/>
    <x v="674"/>
    <n v="338"/>
    <n v="-8"/>
    <n v="7"/>
    <x v="0"/>
    <x v="2"/>
  </r>
  <r>
    <s v="BN-2012-8414953"/>
    <x v="15"/>
    <s v="London"/>
    <x v="1"/>
    <x v="0"/>
    <x v="0"/>
    <x v="466"/>
    <x v="511"/>
    <x v="1"/>
    <s v="England"/>
    <n v="-0.12775829999999999"/>
    <n v="51.507350899999999"/>
    <n v="6"/>
    <n v="0.1"/>
    <x v="389"/>
    <n v="132"/>
    <n v="-7"/>
    <n v="5"/>
    <x v="0"/>
    <x v="2"/>
  </r>
  <r>
    <s v="BN-2012-8414953"/>
    <x v="15"/>
    <s v="London"/>
    <x v="1"/>
    <x v="0"/>
    <x v="0"/>
    <x v="466"/>
    <x v="511"/>
    <x v="1"/>
    <s v="England"/>
    <n v="-0.12775829999999999"/>
    <n v="51.507350899999999"/>
    <n v="6"/>
    <n v="0.1"/>
    <x v="856"/>
    <n v="171"/>
    <n v="-10"/>
    <n v="4"/>
    <x v="0"/>
    <x v="2"/>
  </r>
  <r>
    <s v="BN-2012-8414953"/>
    <x v="15"/>
    <s v="London"/>
    <x v="1"/>
    <x v="0"/>
    <x v="0"/>
    <x v="466"/>
    <x v="511"/>
    <x v="1"/>
    <s v="England"/>
    <n v="-0.12775829999999999"/>
    <n v="51.507350899999999"/>
    <n v="6"/>
    <n v="0.1"/>
    <x v="848"/>
    <n v="152"/>
    <n v="10"/>
    <n v="9"/>
    <x v="0"/>
    <x v="4"/>
  </r>
  <r>
    <s v="BN-2012-8414953"/>
    <x v="15"/>
    <s v="London"/>
    <x v="1"/>
    <x v="0"/>
    <x v="0"/>
    <x v="466"/>
    <x v="511"/>
    <x v="1"/>
    <s v="England"/>
    <n v="-0.12775829999999999"/>
    <n v="51.507350899999999"/>
    <n v="6"/>
    <n v="0.1"/>
    <x v="857"/>
    <n v="207"/>
    <n v="-7"/>
    <n v="4"/>
    <x v="0"/>
    <x v="3"/>
  </r>
  <r>
    <s v="BN-2012-8414953"/>
    <x v="15"/>
    <s v="London"/>
    <x v="1"/>
    <x v="0"/>
    <x v="0"/>
    <x v="466"/>
    <x v="511"/>
    <x v="1"/>
    <s v="England"/>
    <n v="-0.12775829999999999"/>
    <n v="51.507350899999999"/>
    <n v="6"/>
    <n v="0.1"/>
    <x v="1243"/>
    <n v="127"/>
    <n v="13"/>
    <n v="3"/>
    <x v="0"/>
    <x v="12"/>
  </r>
  <r>
    <s v="BN-2012-8414953"/>
    <x v="15"/>
    <s v="London"/>
    <x v="1"/>
    <x v="0"/>
    <x v="0"/>
    <x v="466"/>
    <x v="511"/>
    <x v="1"/>
    <s v="England"/>
    <n v="-0.12775829999999999"/>
    <n v="51.507350899999999"/>
    <n v="6"/>
    <n v="0.1"/>
    <x v="1244"/>
    <n v="223"/>
    <n v="5"/>
    <n v="1"/>
    <x v="2"/>
    <x v="15"/>
  </r>
  <r>
    <s v="BN-2012-8414953"/>
    <x v="15"/>
    <s v="London"/>
    <x v="1"/>
    <x v="0"/>
    <x v="0"/>
    <x v="466"/>
    <x v="511"/>
    <x v="1"/>
    <s v="England"/>
    <n v="-0.12775829999999999"/>
    <n v="51.507350899999999"/>
    <n v="6"/>
    <n v="0.1"/>
    <x v="674"/>
    <n v="338"/>
    <n v="-8"/>
    <n v="7"/>
    <x v="0"/>
    <x v="2"/>
  </r>
  <r>
    <s v="BN-2012-8414953"/>
    <x v="15"/>
    <s v="London"/>
    <x v="1"/>
    <x v="0"/>
    <x v="0"/>
    <x v="466"/>
    <x v="511"/>
    <x v="1"/>
    <s v="England"/>
    <n v="-0.12775829999999999"/>
    <n v="51.507350899999999"/>
    <n v="6"/>
    <n v="0.1"/>
    <x v="389"/>
    <n v="132"/>
    <n v="-7"/>
    <n v="5"/>
    <x v="0"/>
    <x v="2"/>
  </r>
  <r>
    <s v="BN-2012-8414953"/>
    <x v="15"/>
    <s v="London"/>
    <x v="1"/>
    <x v="0"/>
    <x v="0"/>
    <x v="466"/>
    <x v="511"/>
    <x v="1"/>
    <s v="England"/>
    <n v="-0.12775829999999999"/>
    <n v="51.507350899999999"/>
    <n v="6"/>
    <n v="0.1"/>
    <x v="856"/>
    <n v="171"/>
    <n v="-10"/>
    <n v="4"/>
    <x v="0"/>
    <x v="2"/>
  </r>
  <r>
    <s v="BN-2012-8414953"/>
    <x v="15"/>
    <s v="London"/>
    <x v="1"/>
    <x v="0"/>
    <x v="0"/>
    <x v="466"/>
    <x v="511"/>
    <x v="1"/>
    <s v="England"/>
    <n v="-0.12775829999999999"/>
    <n v="51.507350899999999"/>
    <n v="6"/>
    <n v="0.1"/>
    <x v="848"/>
    <n v="152"/>
    <n v="10"/>
    <n v="9"/>
    <x v="0"/>
    <x v="4"/>
  </r>
  <r>
    <s v="BN-2012-8414953"/>
    <x v="15"/>
    <s v="London"/>
    <x v="1"/>
    <x v="0"/>
    <x v="0"/>
    <x v="466"/>
    <x v="511"/>
    <x v="1"/>
    <s v="England"/>
    <n v="-0.12775829999999999"/>
    <n v="51.507350899999999"/>
    <n v="6"/>
    <n v="0.1"/>
    <x v="857"/>
    <n v="207"/>
    <n v="-7"/>
    <n v="4"/>
    <x v="0"/>
    <x v="3"/>
  </r>
  <r>
    <s v="BN-2012-8414953"/>
    <x v="15"/>
    <s v="London"/>
    <x v="1"/>
    <x v="0"/>
    <x v="0"/>
    <x v="466"/>
    <x v="511"/>
    <x v="1"/>
    <s v="England"/>
    <n v="-0.12775829999999999"/>
    <n v="51.507350899999999"/>
    <n v="6"/>
    <n v="0.1"/>
    <x v="1243"/>
    <n v="127"/>
    <n v="13"/>
    <n v="3"/>
    <x v="0"/>
    <x v="12"/>
  </r>
  <r>
    <s v="BN-2012-8414953"/>
    <x v="15"/>
    <s v="London"/>
    <x v="1"/>
    <x v="0"/>
    <x v="0"/>
    <x v="466"/>
    <x v="511"/>
    <x v="1"/>
    <s v="England"/>
    <n v="-0.12775829999999999"/>
    <n v="51.507350899999999"/>
    <n v="6"/>
    <n v="0.1"/>
    <x v="1244"/>
    <n v="223"/>
    <n v="5"/>
    <n v="1"/>
    <x v="2"/>
    <x v="15"/>
  </r>
  <r>
    <s v="BN-2012-8414953"/>
    <x v="15"/>
    <s v="London"/>
    <x v="1"/>
    <x v="0"/>
    <x v="0"/>
    <x v="466"/>
    <x v="511"/>
    <x v="1"/>
    <s v="England"/>
    <n v="-0.12775829999999999"/>
    <n v="51.507350899999999"/>
    <n v="6"/>
    <n v="0.1"/>
    <x v="674"/>
    <n v="338"/>
    <n v="-8"/>
    <n v="7"/>
    <x v="0"/>
    <x v="2"/>
  </r>
  <r>
    <s v="BN-2012-8414953"/>
    <x v="15"/>
    <s v="London"/>
    <x v="1"/>
    <x v="0"/>
    <x v="0"/>
    <x v="466"/>
    <x v="511"/>
    <x v="1"/>
    <s v="England"/>
    <n v="-0.12775829999999999"/>
    <n v="51.507350899999999"/>
    <n v="6"/>
    <n v="0.1"/>
    <x v="389"/>
    <n v="132"/>
    <n v="-7"/>
    <n v="5"/>
    <x v="0"/>
    <x v="2"/>
  </r>
  <r>
    <s v="BN-2012-8414953"/>
    <x v="15"/>
    <s v="London"/>
    <x v="1"/>
    <x v="0"/>
    <x v="0"/>
    <x v="466"/>
    <x v="511"/>
    <x v="1"/>
    <s v="England"/>
    <n v="-0.12775829999999999"/>
    <n v="51.507350899999999"/>
    <n v="6"/>
    <n v="0.1"/>
    <x v="856"/>
    <n v="171"/>
    <n v="-10"/>
    <n v="4"/>
    <x v="0"/>
    <x v="2"/>
  </r>
  <r>
    <s v="BN-2012-8414953"/>
    <x v="15"/>
    <s v="London"/>
    <x v="1"/>
    <x v="0"/>
    <x v="0"/>
    <x v="466"/>
    <x v="511"/>
    <x v="1"/>
    <s v="England"/>
    <n v="-0.12775829999999999"/>
    <n v="51.507350899999999"/>
    <n v="6"/>
    <n v="0.1"/>
    <x v="848"/>
    <n v="152"/>
    <n v="10"/>
    <n v="9"/>
    <x v="0"/>
    <x v="4"/>
  </r>
  <r>
    <s v="BN-2012-8414953"/>
    <x v="15"/>
    <s v="London"/>
    <x v="1"/>
    <x v="0"/>
    <x v="0"/>
    <x v="466"/>
    <x v="511"/>
    <x v="1"/>
    <s v="England"/>
    <n v="-0.12775829999999999"/>
    <n v="51.507350899999999"/>
    <n v="6"/>
    <n v="0.1"/>
    <x v="857"/>
    <n v="207"/>
    <n v="-7"/>
    <n v="4"/>
    <x v="0"/>
    <x v="3"/>
  </r>
  <r>
    <s v="BN-2012-8414953"/>
    <x v="15"/>
    <s v="London"/>
    <x v="1"/>
    <x v="0"/>
    <x v="0"/>
    <x v="466"/>
    <x v="511"/>
    <x v="1"/>
    <s v="England"/>
    <n v="-0.12775829999999999"/>
    <n v="51.507350899999999"/>
    <n v="6"/>
    <n v="0.1"/>
    <x v="1243"/>
    <n v="127"/>
    <n v="13"/>
    <n v="3"/>
    <x v="0"/>
    <x v="12"/>
  </r>
  <r>
    <s v="BN-2012-8414953"/>
    <x v="15"/>
    <s v="London"/>
    <x v="1"/>
    <x v="0"/>
    <x v="0"/>
    <x v="466"/>
    <x v="511"/>
    <x v="1"/>
    <s v="England"/>
    <n v="-0.12775829999999999"/>
    <n v="51.507350899999999"/>
    <n v="6"/>
    <n v="0.1"/>
    <x v="1244"/>
    <n v="223"/>
    <n v="5"/>
    <n v="1"/>
    <x v="2"/>
    <x v="15"/>
  </r>
  <r>
    <s v="BN-2012-8414953"/>
    <x v="15"/>
    <s v="London"/>
    <x v="1"/>
    <x v="0"/>
    <x v="0"/>
    <x v="466"/>
    <x v="511"/>
    <x v="1"/>
    <s v="England"/>
    <n v="-0.12775829999999999"/>
    <n v="51.507350899999999"/>
    <n v="6"/>
    <n v="0.1"/>
    <x v="674"/>
    <n v="338"/>
    <n v="-8"/>
    <n v="7"/>
    <x v="0"/>
    <x v="2"/>
  </r>
  <r>
    <s v="BN-2012-8414953"/>
    <x v="15"/>
    <s v="London"/>
    <x v="1"/>
    <x v="0"/>
    <x v="0"/>
    <x v="466"/>
    <x v="511"/>
    <x v="1"/>
    <s v="England"/>
    <n v="-0.12775829999999999"/>
    <n v="51.507350899999999"/>
    <n v="6"/>
    <n v="0.1"/>
    <x v="389"/>
    <n v="132"/>
    <n v="-7"/>
    <n v="5"/>
    <x v="0"/>
    <x v="2"/>
  </r>
  <r>
    <s v="BN-2012-8414953"/>
    <x v="15"/>
    <s v="London"/>
    <x v="1"/>
    <x v="0"/>
    <x v="0"/>
    <x v="466"/>
    <x v="511"/>
    <x v="1"/>
    <s v="England"/>
    <n v="-0.12775829999999999"/>
    <n v="51.507350899999999"/>
    <n v="6"/>
    <n v="0.1"/>
    <x v="856"/>
    <n v="171"/>
    <n v="-10"/>
    <n v="4"/>
    <x v="0"/>
    <x v="2"/>
  </r>
  <r>
    <s v="BN-2012-8414953"/>
    <x v="15"/>
    <s v="London"/>
    <x v="1"/>
    <x v="0"/>
    <x v="0"/>
    <x v="466"/>
    <x v="511"/>
    <x v="1"/>
    <s v="England"/>
    <n v="-0.12775829999999999"/>
    <n v="51.507350899999999"/>
    <n v="6"/>
    <n v="0.1"/>
    <x v="848"/>
    <n v="152"/>
    <n v="10"/>
    <n v="9"/>
    <x v="0"/>
    <x v="4"/>
  </r>
  <r>
    <s v="BN-2012-8414953"/>
    <x v="15"/>
    <s v="London"/>
    <x v="1"/>
    <x v="0"/>
    <x v="0"/>
    <x v="466"/>
    <x v="511"/>
    <x v="1"/>
    <s v="England"/>
    <n v="-0.12775829999999999"/>
    <n v="51.507350899999999"/>
    <n v="6"/>
    <n v="0.1"/>
    <x v="857"/>
    <n v="207"/>
    <n v="-7"/>
    <n v="4"/>
    <x v="0"/>
    <x v="3"/>
  </r>
  <r>
    <s v="BN-2012-8414953"/>
    <x v="15"/>
    <s v="London"/>
    <x v="1"/>
    <x v="0"/>
    <x v="0"/>
    <x v="466"/>
    <x v="511"/>
    <x v="1"/>
    <s v="England"/>
    <n v="-0.12775829999999999"/>
    <n v="51.507350899999999"/>
    <n v="6"/>
    <n v="0.1"/>
    <x v="1243"/>
    <n v="127"/>
    <n v="13"/>
    <n v="3"/>
    <x v="0"/>
    <x v="12"/>
  </r>
  <r>
    <s v="BN-2012-8414953"/>
    <x v="15"/>
    <s v="London"/>
    <x v="1"/>
    <x v="0"/>
    <x v="0"/>
    <x v="466"/>
    <x v="511"/>
    <x v="1"/>
    <s v="England"/>
    <n v="-0.12775829999999999"/>
    <n v="51.507350899999999"/>
    <n v="6"/>
    <n v="0.1"/>
    <x v="1244"/>
    <n v="223"/>
    <n v="5"/>
    <n v="1"/>
    <x v="2"/>
    <x v="15"/>
  </r>
  <r>
    <s v="BN-2012-8414953"/>
    <x v="15"/>
    <s v="London"/>
    <x v="1"/>
    <x v="0"/>
    <x v="0"/>
    <x v="466"/>
    <x v="511"/>
    <x v="1"/>
    <s v="England"/>
    <n v="-0.12775829999999999"/>
    <n v="51.507350899999999"/>
    <n v="6"/>
    <n v="0.1"/>
    <x v="674"/>
    <n v="338"/>
    <n v="-8"/>
    <n v="7"/>
    <x v="0"/>
    <x v="2"/>
  </r>
  <r>
    <s v="BN-2012-8414953"/>
    <x v="15"/>
    <s v="London"/>
    <x v="1"/>
    <x v="0"/>
    <x v="0"/>
    <x v="466"/>
    <x v="511"/>
    <x v="1"/>
    <s v="England"/>
    <n v="-0.12775829999999999"/>
    <n v="51.507350899999999"/>
    <n v="6"/>
    <n v="0.1"/>
    <x v="389"/>
    <n v="132"/>
    <n v="-7"/>
    <n v="5"/>
    <x v="0"/>
    <x v="2"/>
  </r>
  <r>
    <s v="BN-2012-8414953"/>
    <x v="15"/>
    <s v="London"/>
    <x v="1"/>
    <x v="0"/>
    <x v="0"/>
    <x v="466"/>
    <x v="511"/>
    <x v="1"/>
    <s v="England"/>
    <n v="-0.12775829999999999"/>
    <n v="51.507350899999999"/>
    <n v="6"/>
    <n v="0.1"/>
    <x v="856"/>
    <n v="171"/>
    <n v="-10"/>
    <n v="4"/>
    <x v="0"/>
    <x v="2"/>
  </r>
  <r>
    <s v="BN-2012-8414953"/>
    <x v="15"/>
    <s v="London"/>
    <x v="1"/>
    <x v="0"/>
    <x v="0"/>
    <x v="466"/>
    <x v="511"/>
    <x v="1"/>
    <s v="England"/>
    <n v="-0.12775829999999999"/>
    <n v="51.507350899999999"/>
    <n v="6"/>
    <n v="0.1"/>
    <x v="848"/>
    <n v="152"/>
    <n v="10"/>
    <n v="9"/>
    <x v="0"/>
    <x v="4"/>
  </r>
  <r>
    <s v="BN-2012-8414953"/>
    <x v="15"/>
    <s v="London"/>
    <x v="1"/>
    <x v="0"/>
    <x v="0"/>
    <x v="466"/>
    <x v="511"/>
    <x v="1"/>
    <s v="England"/>
    <n v="-0.12775829999999999"/>
    <n v="51.507350899999999"/>
    <n v="6"/>
    <n v="0.1"/>
    <x v="857"/>
    <n v="207"/>
    <n v="-7"/>
    <n v="4"/>
    <x v="0"/>
    <x v="3"/>
  </r>
  <r>
    <s v="BN-2012-8414953"/>
    <x v="15"/>
    <s v="London"/>
    <x v="1"/>
    <x v="0"/>
    <x v="0"/>
    <x v="466"/>
    <x v="511"/>
    <x v="1"/>
    <s v="England"/>
    <n v="-0.12775829999999999"/>
    <n v="51.507350899999999"/>
    <n v="6"/>
    <n v="0.1"/>
    <x v="1243"/>
    <n v="127"/>
    <n v="13"/>
    <n v="3"/>
    <x v="0"/>
    <x v="12"/>
  </r>
  <r>
    <s v="BN-2012-8414953"/>
    <x v="15"/>
    <s v="London"/>
    <x v="1"/>
    <x v="0"/>
    <x v="0"/>
    <x v="466"/>
    <x v="511"/>
    <x v="1"/>
    <s v="England"/>
    <n v="-0.12775829999999999"/>
    <n v="51.507350899999999"/>
    <n v="6"/>
    <n v="0.1"/>
    <x v="1244"/>
    <n v="223"/>
    <n v="5"/>
    <n v="1"/>
    <x v="2"/>
    <x v="15"/>
  </r>
  <r>
    <s v="AZ-2012-7631532"/>
    <x v="470"/>
    <s v="Molina de Segura"/>
    <x v="5"/>
    <x v="2"/>
    <x v="2"/>
    <x v="467"/>
    <x v="509"/>
    <x v="1"/>
    <s v="Murcia"/>
    <n v="-1.2073261"/>
    <n v="38.051681000000002"/>
    <n v="4"/>
    <n v="0"/>
    <x v="1245"/>
    <n v="371"/>
    <n v="41"/>
    <n v="3"/>
    <x v="1"/>
    <x v="1"/>
  </r>
  <r>
    <s v="AZ-2012-7631532"/>
    <x v="470"/>
    <s v="Molina de Segura"/>
    <x v="5"/>
    <x v="2"/>
    <x v="2"/>
    <x v="467"/>
    <x v="509"/>
    <x v="1"/>
    <s v="Murcia"/>
    <n v="-1.2073261"/>
    <n v="38.051681000000002"/>
    <n v="4"/>
    <n v="0"/>
    <x v="944"/>
    <n v="27"/>
    <n v="6"/>
    <n v="4"/>
    <x v="0"/>
    <x v="5"/>
  </r>
  <r>
    <s v="AZ-2012-7631532"/>
    <x v="470"/>
    <s v="Molina de Segura"/>
    <x v="5"/>
    <x v="2"/>
    <x v="2"/>
    <x v="467"/>
    <x v="509"/>
    <x v="1"/>
    <s v="Murcia"/>
    <n v="-1.2073261"/>
    <n v="38.051681000000002"/>
    <n v="4"/>
    <n v="0"/>
    <x v="12"/>
    <n v="37"/>
    <n v="11"/>
    <n v="5"/>
    <x v="0"/>
    <x v="5"/>
  </r>
  <r>
    <s v="AZ-2012-7631532"/>
    <x v="470"/>
    <s v="Molina de Segura"/>
    <x v="5"/>
    <x v="2"/>
    <x v="2"/>
    <x v="467"/>
    <x v="509"/>
    <x v="1"/>
    <s v="Murcia"/>
    <n v="-1.2073261"/>
    <n v="38.051681000000002"/>
    <n v="4"/>
    <n v="0"/>
    <x v="1245"/>
    <n v="371"/>
    <n v="41"/>
    <n v="3"/>
    <x v="1"/>
    <x v="1"/>
  </r>
  <r>
    <s v="AZ-2012-7631532"/>
    <x v="470"/>
    <s v="Molina de Segura"/>
    <x v="5"/>
    <x v="2"/>
    <x v="2"/>
    <x v="467"/>
    <x v="509"/>
    <x v="1"/>
    <s v="Murcia"/>
    <n v="-1.2073261"/>
    <n v="38.051681000000002"/>
    <n v="4"/>
    <n v="0"/>
    <x v="944"/>
    <n v="27"/>
    <n v="6"/>
    <n v="4"/>
    <x v="0"/>
    <x v="5"/>
  </r>
  <r>
    <s v="AZ-2012-7631532"/>
    <x v="470"/>
    <s v="Molina de Segura"/>
    <x v="5"/>
    <x v="2"/>
    <x v="2"/>
    <x v="467"/>
    <x v="509"/>
    <x v="1"/>
    <s v="Murcia"/>
    <n v="-1.2073261"/>
    <n v="38.051681000000002"/>
    <n v="4"/>
    <n v="0"/>
    <x v="12"/>
    <n v="37"/>
    <n v="11"/>
    <n v="5"/>
    <x v="0"/>
    <x v="5"/>
  </r>
  <r>
    <s v="AZ-2012-7631532"/>
    <x v="470"/>
    <s v="Molina de Segura"/>
    <x v="5"/>
    <x v="2"/>
    <x v="2"/>
    <x v="467"/>
    <x v="509"/>
    <x v="1"/>
    <s v="Murcia"/>
    <n v="-1.2073261"/>
    <n v="38.051681000000002"/>
    <n v="4"/>
    <n v="0"/>
    <x v="1245"/>
    <n v="371"/>
    <n v="41"/>
    <n v="3"/>
    <x v="1"/>
    <x v="1"/>
  </r>
  <r>
    <s v="AZ-2012-7631532"/>
    <x v="470"/>
    <s v="Molina de Segura"/>
    <x v="5"/>
    <x v="2"/>
    <x v="2"/>
    <x v="467"/>
    <x v="509"/>
    <x v="1"/>
    <s v="Murcia"/>
    <n v="-1.2073261"/>
    <n v="38.051681000000002"/>
    <n v="4"/>
    <n v="0"/>
    <x v="944"/>
    <n v="27"/>
    <n v="6"/>
    <n v="4"/>
    <x v="0"/>
    <x v="5"/>
  </r>
  <r>
    <s v="AZ-2012-7631532"/>
    <x v="470"/>
    <s v="Molina de Segura"/>
    <x v="5"/>
    <x v="2"/>
    <x v="2"/>
    <x v="467"/>
    <x v="509"/>
    <x v="1"/>
    <s v="Murcia"/>
    <n v="-1.2073261"/>
    <n v="38.051681000000002"/>
    <n v="4"/>
    <n v="0"/>
    <x v="12"/>
    <n v="37"/>
    <n v="11"/>
    <n v="5"/>
    <x v="0"/>
    <x v="5"/>
  </r>
  <r>
    <s v="AZ-2012-302918"/>
    <x v="273"/>
    <s v="Tulle"/>
    <x v="2"/>
    <x v="1"/>
    <x v="0"/>
    <x v="467"/>
    <x v="507"/>
    <x v="0"/>
    <s v="Aquitaine-Limousin-Poitou-Charentes"/>
    <n v="1.7716970000000001"/>
    <n v="45.265650000000001"/>
    <n v="2"/>
    <n v="0"/>
    <x v="296"/>
    <n v="104"/>
    <n v="29"/>
    <n v="2"/>
    <x v="1"/>
    <x v="16"/>
  </r>
  <r>
    <s v="AZ-2012-1345177"/>
    <x v="24"/>
    <s v="Montargis"/>
    <x v="2"/>
    <x v="1"/>
    <x v="0"/>
    <x v="467"/>
    <x v="507"/>
    <x v="0"/>
    <s v="Centre-Val de Loire"/>
    <n v="2.736291"/>
    <n v="47.99729"/>
    <n v="2"/>
    <n v="0"/>
    <x v="1246"/>
    <n v="95"/>
    <n v="30"/>
    <n v="7"/>
    <x v="0"/>
    <x v="5"/>
  </r>
  <r>
    <s v="AZ-2012-6591683"/>
    <x v="646"/>
    <s v="Reggio nell'Emilia"/>
    <x v="3"/>
    <x v="2"/>
    <x v="2"/>
    <x v="467"/>
    <x v="507"/>
    <x v="0"/>
    <s v="Emilia-Romagna"/>
    <n v="10.6296859"/>
    <n v="44.698993199999997"/>
    <n v="2"/>
    <n v="0"/>
    <x v="409"/>
    <n v="151"/>
    <n v="29"/>
    <n v="5"/>
    <x v="0"/>
    <x v="5"/>
  </r>
  <r>
    <s v="AZ-2012-6591683"/>
    <x v="646"/>
    <s v="Reggio nell'Emilia"/>
    <x v="3"/>
    <x v="2"/>
    <x v="2"/>
    <x v="467"/>
    <x v="507"/>
    <x v="0"/>
    <s v="Emilia-Romagna"/>
    <n v="10.6296859"/>
    <n v="44.698993199999997"/>
    <n v="2"/>
    <n v="0"/>
    <x v="465"/>
    <n v="139"/>
    <n v="36"/>
    <n v="3"/>
    <x v="0"/>
    <x v="12"/>
  </r>
  <r>
    <s v="AZ-2012-6591683"/>
    <x v="646"/>
    <s v="Reggio nell'Emilia"/>
    <x v="3"/>
    <x v="2"/>
    <x v="2"/>
    <x v="467"/>
    <x v="507"/>
    <x v="0"/>
    <s v="Emilia-Romagna"/>
    <n v="10.6296859"/>
    <n v="44.698993199999997"/>
    <n v="2"/>
    <n v="0"/>
    <x v="409"/>
    <n v="151"/>
    <n v="29"/>
    <n v="5"/>
    <x v="0"/>
    <x v="5"/>
  </r>
  <r>
    <s v="AZ-2012-6591683"/>
    <x v="646"/>
    <s v="Reggio nell'Emilia"/>
    <x v="3"/>
    <x v="2"/>
    <x v="2"/>
    <x v="467"/>
    <x v="507"/>
    <x v="0"/>
    <s v="Emilia-Romagna"/>
    <n v="10.6296859"/>
    <n v="44.698993199999997"/>
    <n v="2"/>
    <n v="0"/>
    <x v="465"/>
    <n v="139"/>
    <n v="36"/>
    <n v="3"/>
    <x v="0"/>
    <x v="12"/>
  </r>
  <r>
    <s v="AZ-2012-957579"/>
    <x v="424"/>
    <s v="Bochum"/>
    <x v="6"/>
    <x v="1"/>
    <x v="1"/>
    <x v="467"/>
    <x v="511"/>
    <x v="1"/>
    <s v="North Rhine-Westphalia"/>
    <n v="7.2162363000000003"/>
    <n v="51.481844500000001"/>
    <n v="5"/>
    <n v="0.1"/>
    <x v="47"/>
    <n v="1857"/>
    <n v="640"/>
    <n v="5"/>
    <x v="1"/>
    <x v="1"/>
  </r>
  <r>
    <s v="AZ-2012-957579"/>
    <x v="424"/>
    <s v="Bochum"/>
    <x v="6"/>
    <x v="1"/>
    <x v="1"/>
    <x v="467"/>
    <x v="511"/>
    <x v="1"/>
    <s v="North Rhine-Westphalia"/>
    <n v="7.2162363000000003"/>
    <n v="51.481844500000001"/>
    <n v="5"/>
    <n v="0.1"/>
    <x v="1247"/>
    <n v="454"/>
    <n v="66"/>
    <n v="3"/>
    <x v="1"/>
    <x v="1"/>
  </r>
  <r>
    <s v="AZ-2012-957579"/>
    <x v="424"/>
    <s v="Bochum"/>
    <x v="6"/>
    <x v="1"/>
    <x v="1"/>
    <x v="467"/>
    <x v="511"/>
    <x v="1"/>
    <s v="North Rhine-Westphalia"/>
    <n v="7.2162363000000003"/>
    <n v="51.481844500000001"/>
    <n v="5"/>
    <n v="0.1"/>
    <x v="1248"/>
    <n v="405"/>
    <n v="90"/>
    <n v="3"/>
    <x v="1"/>
    <x v="1"/>
  </r>
  <r>
    <s v="AZ-2012-957579"/>
    <x v="424"/>
    <s v="Bochum"/>
    <x v="6"/>
    <x v="1"/>
    <x v="1"/>
    <x v="467"/>
    <x v="511"/>
    <x v="1"/>
    <s v="North Rhine-Westphalia"/>
    <n v="7.2162363000000003"/>
    <n v="51.481844500000001"/>
    <n v="5"/>
    <n v="0.1"/>
    <x v="1249"/>
    <n v="1420"/>
    <n v="631"/>
    <n v="3"/>
    <x v="0"/>
    <x v="11"/>
  </r>
  <r>
    <s v="AZ-2012-957579"/>
    <x v="424"/>
    <s v="Bochum"/>
    <x v="6"/>
    <x v="1"/>
    <x v="1"/>
    <x v="467"/>
    <x v="511"/>
    <x v="1"/>
    <s v="North Rhine-Westphalia"/>
    <n v="7.2162363000000003"/>
    <n v="51.481844500000001"/>
    <n v="5"/>
    <n v="0.1"/>
    <x v="288"/>
    <n v="99"/>
    <n v="33"/>
    <n v="2"/>
    <x v="0"/>
    <x v="2"/>
  </r>
  <r>
    <s v="AZ-2012-957579"/>
    <x v="424"/>
    <s v="Bochum"/>
    <x v="6"/>
    <x v="1"/>
    <x v="1"/>
    <x v="467"/>
    <x v="511"/>
    <x v="1"/>
    <s v="North Rhine-Westphalia"/>
    <n v="7.2162363000000003"/>
    <n v="51.481844500000001"/>
    <n v="5"/>
    <n v="0.1"/>
    <x v="1123"/>
    <n v="99"/>
    <n v="10"/>
    <n v="2"/>
    <x v="0"/>
    <x v="14"/>
  </r>
  <r>
    <s v="AZ-2012-957579"/>
    <x v="424"/>
    <s v="Bochum"/>
    <x v="6"/>
    <x v="1"/>
    <x v="1"/>
    <x v="467"/>
    <x v="511"/>
    <x v="1"/>
    <s v="North Rhine-Westphalia"/>
    <n v="7.2162363000000003"/>
    <n v="51.481844500000001"/>
    <n v="5"/>
    <n v="0.1"/>
    <x v="1250"/>
    <n v="512"/>
    <n v="205"/>
    <n v="2"/>
    <x v="2"/>
    <x v="15"/>
  </r>
  <r>
    <s v="AZ-2012-957579"/>
    <x v="424"/>
    <s v="Bochum"/>
    <x v="6"/>
    <x v="1"/>
    <x v="1"/>
    <x v="467"/>
    <x v="511"/>
    <x v="1"/>
    <s v="North Rhine-Westphalia"/>
    <n v="7.2162363000000003"/>
    <n v="51.481844500000001"/>
    <n v="5"/>
    <n v="0.1"/>
    <x v="192"/>
    <n v="867"/>
    <n v="139"/>
    <n v="6"/>
    <x v="2"/>
    <x v="10"/>
  </r>
  <r>
    <s v="AZ-2012-957579"/>
    <x v="424"/>
    <s v="Bochum"/>
    <x v="6"/>
    <x v="1"/>
    <x v="1"/>
    <x v="467"/>
    <x v="511"/>
    <x v="1"/>
    <s v="North Rhine-Westphalia"/>
    <n v="7.2162363000000003"/>
    <n v="51.481844500000001"/>
    <n v="5"/>
    <n v="0.1"/>
    <x v="205"/>
    <n v="1917"/>
    <n v="134"/>
    <n v="3"/>
    <x v="2"/>
    <x v="10"/>
  </r>
  <r>
    <s v="AZ-2012-957579"/>
    <x v="424"/>
    <s v="Bochum"/>
    <x v="6"/>
    <x v="1"/>
    <x v="1"/>
    <x v="467"/>
    <x v="511"/>
    <x v="1"/>
    <s v="North Rhine-Westphalia"/>
    <n v="7.2162363000000003"/>
    <n v="51.481844500000001"/>
    <n v="5"/>
    <n v="0.1"/>
    <x v="47"/>
    <n v="1857"/>
    <n v="640"/>
    <n v="5"/>
    <x v="1"/>
    <x v="1"/>
  </r>
  <r>
    <s v="AZ-2012-957579"/>
    <x v="424"/>
    <s v="Bochum"/>
    <x v="6"/>
    <x v="1"/>
    <x v="1"/>
    <x v="467"/>
    <x v="511"/>
    <x v="1"/>
    <s v="North Rhine-Westphalia"/>
    <n v="7.2162363000000003"/>
    <n v="51.481844500000001"/>
    <n v="5"/>
    <n v="0.1"/>
    <x v="1247"/>
    <n v="454"/>
    <n v="66"/>
    <n v="3"/>
    <x v="1"/>
    <x v="1"/>
  </r>
  <r>
    <s v="AZ-2012-957579"/>
    <x v="424"/>
    <s v="Bochum"/>
    <x v="6"/>
    <x v="1"/>
    <x v="1"/>
    <x v="467"/>
    <x v="511"/>
    <x v="1"/>
    <s v="North Rhine-Westphalia"/>
    <n v="7.2162363000000003"/>
    <n v="51.481844500000001"/>
    <n v="5"/>
    <n v="0.1"/>
    <x v="1248"/>
    <n v="405"/>
    <n v="90"/>
    <n v="3"/>
    <x v="1"/>
    <x v="1"/>
  </r>
  <r>
    <s v="AZ-2012-957579"/>
    <x v="424"/>
    <s v="Bochum"/>
    <x v="6"/>
    <x v="1"/>
    <x v="1"/>
    <x v="467"/>
    <x v="511"/>
    <x v="1"/>
    <s v="North Rhine-Westphalia"/>
    <n v="7.2162363000000003"/>
    <n v="51.481844500000001"/>
    <n v="5"/>
    <n v="0.1"/>
    <x v="1249"/>
    <n v="1420"/>
    <n v="631"/>
    <n v="3"/>
    <x v="0"/>
    <x v="11"/>
  </r>
  <r>
    <s v="AZ-2012-957579"/>
    <x v="424"/>
    <s v="Bochum"/>
    <x v="6"/>
    <x v="1"/>
    <x v="1"/>
    <x v="467"/>
    <x v="511"/>
    <x v="1"/>
    <s v="North Rhine-Westphalia"/>
    <n v="7.2162363000000003"/>
    <n v="51.481844500000001"/>
    <n v="5"/>
    <n v="0.1"/>
    <x v="288"/>
    <n v="99"/>
    <n v="33"/>
    <n v="2"/>
    <x v="0"/>
    <x v="2"/>
  </r>
  <r>
    <s v="AZ-2012-957579"/>
    <x v="424"/>
    <s v="Bochum"/>
    <x v="6"/>
    <x v="1"/>
    <x v="1"/>
    <x v="467"/>
    <x v="511"/>
    <x v="1"/>
    <s v="North Rhine-Westphalia"/>
    <n v="7.2162363000000003"/>
    <n v="51.481844500000001"/>
    <n v="5"/>
    <n v="0.1"/>
    <x v="1123"/>
    <n v="99"/>
    <n v="10"/>
    <n v="2"/>
    <x v="0"/>
    <x v="14"/>
  </r>
  <r>
    <s v="AZ-2012-957579"/>
    <x v="424"/>
    <s v="Bochum"/>
    <x v="6"/>
    <x v="1"/>
    <x v="1"/>
    <x v="467"/>
    <x v="511"/>
    <x v="1"/>
    <s v="North Rhine-Westphalia"/>
    <n v="7.2162363000000003"/>
    <n v="51.481844500000001"/>
    <n v="5"/>
    <n v="0.1"/>
    <x v="1250"/>
    <n v="512"/>
    <n v="205"/>
    <n v="2"/>
    <x v="2"/>
    <x v="15"/>
  </r>
  <r>
    <s v="AZ-2012-957579"/>
    <x v="424"/>
    <s v="Bochum"/>
    <x v="6"/>
    <x v="1"/>
    <x v="1"/>
    <x v="467"/>
    <x v="511"/>
    <x v="1"/>
    <s v="North Rhine-Westphalia"/>
    <n v="7.2162363000000003"/>
    <n v="51.481844500000001"/>
    <n v="5"/>
    <n v="0.1"/>
    <x v="192"/>
    <n v="867"/>
    <n v="139"/>
    <n v="6"/>
    <x v="2"/>
    <x v="10"/>
  </r>
  <r>
    <s v="AZ-2012-957579"/>
    <x v="424"/>
    <s v="Bochum"/>
    <x v="6"/>
    <x v="1"/>
    <x v="1"/>
    <x v="467"/>
    <x v="511"/>
    <x v="1"/>
    <s v="North Rhine-Westphalia"/>
    <n v="7.2162363000000003"/>
    <n v="51.481844500000001"/>
    <n v="5"/>
    <n v="0.1"/>
    <x v="205"/>
    <n v="1917"/>
    <n v="134"/>
    <n v="3"/>
    <x v="2"/>
    <x v="10"/>
  </r>
  <r>
    <s v="AZ-2012-957579"/>
    <x v="424"/>
    <s v="Bochum"/>
    <x v="6"/>
    <x v="1"/>
    <x v="1"/>
    <x v="467"/>
    <x v="511"/>
    <x v="1"/>
    <s v="North Rhine-Westphalia"/>
    <n v="7.2162363000000003"/>
    <n v="51.481844500000001"/>
    <n v="5"/>
    <n v="0.1"/>
    <x v="47"/>
    <n v="1857"/>
    <n v="640"/>
    <n v="5"/>
    <x v="1"/>
    <x v="1"/>
  </r>
  <r>
    <s v="AZ-2012-957579"/>
    <x v="424"/>
    <s v="Bochum"/>
    <x v="6"/>
    <x v="1"/>
    <x v="1"/>
    <x v="467"/>
    <x v="511"/>
    <x v="1"/>
    <s v="North Rhine-Westphalia"/>
    <n v="7.2162363000000003"/>
    <n v="51.481844500000001"/>
    <n v="5"/>
    <n v="0.1"/>
    <x v="1247"/>
    <n v="454"/>
    <n v="66"/>
    <n v="3"/>
    <x v="1"/>
    <x v="1"/>
  </r>
  <r>
    <s v="AZ-2012-957579"/>
    <x v="424"/>
    <s v="Bochum"/>
    <x v="6"/>
    <x v="1"/>
    <x v="1"/>
    <x v="467"/>
    <x v="511"/>
    <x v="1"/>
    <s v="North Rhine-Westphalia"/>
    <n v="7.2162363000000003"/>
    <n v="51.481844500000001"/>
    <n v="5"/>
    <n v="0.1"/>
    <x v="1248"/>
    <n v="405"/>
    <n v="90"/>
    <n v="3"/>
    <x v="1"/>
    <x v="1"/>
  </r>
  <r>
    <s v="AZ-2012-957579"/>
    <x v="424"/>
    <s v="Bochum"/>
    <x v="6"/>
    <x v="1"/>
    <x v="1"/>
    <x v="467"/>
    <x v="511"/>
    <x v="1"/>
    <s v="North Rhine-Westphalia"/>
    <n v="7.2162363000000003"/>
    <n v="51.481844500000001"/>
    <n v="5"/>
    <n v="0.1"/>
    <x v="1249"/>
    <n v="1420"/>
    <n v="631"/>
    <n v="3"/>
    <x v="0"/>
    <x v="11"/>
  </r>
  <r>
    <s v="AZ-2012-957579"/>
    <x v="424"/>
    <s v="Bochum"/>
    <x v="6"/>
    <x v="1"/>
    <x v="1"/>
    <x v="467"/>
    <x v="511"/>
    <x v="1"/>
    <s v="North Rhine-Westphalia"/>
    <n v="7.2162363000000003"/>
    <n v="51.481844500000001"/>
    <n v="5"/>
    <n v="0.1"/>
    <x v="288"/>
    <n v="99"/>
    <n v="33"/>
    <n v="2"/>
    <x v="0"/>
    <x v="2"/>
  </r>
  <r>
    <s v="AZ-2012-957579"/>
    <x v="424"/>
    <s v="Bochum"/>
    <x v="6"/>
    <x v="1"/>
    <x v="1"/>
    <x v="467"/>
    <x v="511"/>
    <x v="1"/>
    <s v="North Rhine-Westphalia"/>
    <n v="7.2162363000000003"/>
    <n v="51.481844500000001"/>
    <n v="5"/>
    <n v="0.1"/>
    <x v="1123"/>
    <n v="99"/>
    <n v="10"/>
    <n v="2"/>
    <x v="0"/>
    <x v="14"/>
  </r>
  <r>
    <s v="AZ-2012-957579"/>
    <x v="424"/>
    <s v="Bochum"/>
    <x v="6"/>
    <x v="1"/>
    <x v="1"/>
    <x v="467"/>
    <x v="511"/>
    <x v="1"/>
    <s v="North Rhine-Westphalia"/>
    <n v="7.2162363000000003"/>
    <n v="51.481844500000001"/>
    <n v="5"/>
    <n v="0.1"/>
    <x v="1250"/>
    <n v="512"/>
    <n v="205"/>
    <n v="2"/>
    <x v="2"/>
    <x v="15"/>
  </r>
  <r>
    <s v="AZ-2012-957579"/>
    <x v="424"/>
    <s v="Bochum"/>
    <x v="6"/>
    <x v="1"/>
    <x v="1"/>
    <x v="467"/>
    <x v="511"/>
    <x v="1"/>
    <s v="North Rhine-Westphalia"/>
    <n v="7.2162363000000003"/>
    <n v="51.481844500000001"/>
    <n v="5"/>
    <n v="0.1"/>
    <x v="192"/>
    <n v="867"/>
    <n v="139"/>
    <n v="6"/>
    <x v="2"/>
    <x v="10"/>
  </r>
  <r>
    <s v="AZ-2012-957579"/>
    <x v="424"/>
    <s v="Bochum"/>
    <x v="6"/>
    <x v="1"/>
    <x v="1"/>
    <x v="467"/>
    <x v="511"/>
    <x v="1"/>
    <s v="North Rhine-Westphalia"/>
    <n v="7.2162363000000003"/>
    <n v="51.481844500000001"/>
    <n v="5"/>
    <n v="0.1"/>
    <x v="205"/>
    <n v="1917"/>
    <n v="134"/>
    <n v="3"/>
    <x v="2"/>
    <x v="10"/>
  </r>
  <r>
    <s v="AZ-2012-957579"/>
    <x v="424"/>
    <s v="Bochum"/>
    <x v="6"/>
    <x v="1"/>
    <x v="1"/>
    <x v="467"/>
    <x v="511"/>
    <x v="1"/>
    <s v="North Rhine-Westphalia"/>
    <n v="7.2162363000000003"/>
    <n v="51.481844500000001"/>
    <n v="5"/>
    <n v="0.1"/>
    <x v="47"/>
    <n v="1857"/>
    <n v="640"/>
    <n v="5"/>
    <x v="1"/>
    <x v="1"/>
  </r>
  <r>
    <s v="AZ-2012-957579"/>
    <x v="424"/>
    <s v="Bochum"/>
    <x v="6"/>
    <x v="1"/>
    <x v="1"/>
    <x v="467"/>
    <x v="511"/>
    <x v="1"/>
    <s v="North Rhine-Westphalia"/>
    <n v="7.2162363000000003"/>
    <n v="51.481844500000001"/>
    <n v="5"/>
    <n v="0.1"/>
    <x v="1247"/>
    <n v="454"/>
    <n v="66"/>
    <n v="3"/>
    <x v="1"/>
    <x v="1"/>
  </r>
  <r>
    <s v="AZ-2012-957579"/>
    <x v="424"/>
    <s v="Bochum"/>
    <x v="6"/>
    <x v="1"/>
    <x v="1"/>
    <x v="467"/>
    <x v="511"/>
    <x v="1"/>
    <s v="North Rhine-Westphalia"/>
    <n v="7.2162363000000003"/>
    <n v="51.481844500000001"/>
    <n v="5"/>
    <n v="0.1"/>
    <x v="1248"/>
    <n v="405"/>
    <n v="90"/>
    <n v="3"/>
    <x v="1"/>
    <x v="1"/>
  </r>
  <r>
    <s v="AZ-2012-957579"/>
    <x v="424"/>
    <s v="Bochum"/>
    <x v="6"/>
    <x v="1"/>
    <x v="1"/>
    <x v="467"/>
    <x v="511"/>
    <x v="1"/>
    <s v="North Rhine-Westphalia"/>
    <n v="7.2162363000000003"/>
    <n v="51.481844500000001"/>
    <n v="5"/>
    <n v="0.1"/>
    <x v="1249"/>
    <n v="1420"/>
    <n v="631"/>
    <n v="3"/>
    <x v="0"/>
    <x v="11"/>
  </r>
  <r>
    <s v="AZ-2012-957579"/>
    <x v="424"/>
    <s v="Bochum"/>
    <x v="6"/>
    <x v="1"/>
    <x v="1"/>
    <x v="467"/>
    <x v="511"/>
    <x v="1"/>
    <s v="North Rhine-Westphalia"/>
    <n v="7.2162363000000003"/>
    <n v="51.481844500000001"/>
    <n v="5"/>
    <n v="0.1"/>
    <x v="288"/>
    <n v="99"/>
    <n v="33"/>
    <n v="2"/>
    <x v="0"/>
    <x v="2"/>
  </r>
  <r>
    <s v="AZ-2012-957579"/>
    <x v="424"/>
    <s v="Bochum"/>
    <x v="6"/>
    <x v="1"/>
    <x v="1"/>
    <x v="467"/>
    <x v="511"/>
    <x v="1"/>
    <s v="North Rhine-Westphalia"/>
    <n v="7.2162363000000003"/>
    <n v="51.481844500000001"/>
    <n v="5"/>
    <n v="0.1"/>
    <x v="1123"/>
    <n v="99"/>
    <n v="10"/>
    <n v="2"/>
    <x v="0"/>
    <x v="14"/>
  </r>
  <r>
    <s v="AZ-2012-957579"/>
    <x v="424"/>
    <s v="Bochum"/>
    <x v="6"/>
    <x v="1"/>
    <x v="1"/>
    <x v="467"/>
    <x v="511"/>
    <x v="1"/>
    <s v="North Rhine-Westphalia"/>
    <n v="7.2162363000000003"/>
    <n v="51.481844500000001"/>
    <n v="5"/>
    <n v="0.1"/>
    <x v="1250"/>
    <n v="512"/>
    <n v="205"/>
    <n v="2"/>
    <x v="2"/>
    <x v="15"/>
  </r>
  <r>
    <s v="AZ-2012-957579"/>
    <x v="424"/>
    <s v="Bochum"/>
    <x v="6"/>
    <x v="1"/>
    <x v="1"/>
    <x v="467"/>
    <x v="511"/>
    <x v="1"/>
    <s v="North Rhine-Westphalia"/>
    <n v="7.2162363000000003"/>
    <n v="51.481844500000001"/>
    <n v="5"/>
    <n v="0.1"/>
    <x v="192"/>
    <n v="867"/>
    <n v="139"/>
    <n v="6"/>
    <x v="2"/>
    <x v="10"/>
  </r>
  <r>
    <s v="AZ-2012-957579"/>
    <x v="424"/>
    <s v="Bochum"/>
    <x v="6"/>
    <x v="1"/>
    <x v="1"/>
    <x v="467"/>
    <x v="511"/>
    <x v="1"/>
    <s v="North Rhine-Westphalia"/>
    <n v="7.2162363000000003"/>
    <n v="51.481844500000001"/>
    <n v="5"/>
    <n v="0.1"/>
    <x v="205"/>
    <n v="1917"/>
    <n v="134"/>
    <n v="3"/>
    <x v="2"/>
    <x v="10"/>
  </r>
  <r>
    <s v="AZ-2012-957579"/>
    <x v="424"/>
    <s v="Bochum"/>
    <x v="6"/>
    <x v="1"/>
    <x v="1"/>
    <x v="467"/>
    <x v="511"/>
    <x v="1"/>
    <s v="North Rhine-Westphalia"/>
    <n v="7.2162363000000003"/>
    <n v="51.481844500000001"/>
    <n v="5"/>
    <n v="0"/>
    <x v="47"/>
    <n v="1857"/>
    <n v="640"/>
    <n v="5"/>
    <x v="1"/>
    <x v="1"/>
  </r>
  <r>
    <s v="AZ-2012-957579"/>
    <x v="424"/>
    <s v="Bochum"/>
    <x v="6"/>
    <x v="1"/>
    <x v="1"/>
    <x v="467"/>
    <x v="511"/>
    <x v="1"/>
    <s v="North Rhine-Westphalia"/>
    <n v="7.2162363000000003"/>
    <n v="51.481844500000001"/>
    <n v="5"/>
    <n v="0"/>
    <x v="1247"/>
    <n v="454"/>
    <n v="66"/>
    <n v="3"/>
    <x v="1"/>
    <x v="1"/>
  </r>
  <r>
    <s v="AZ-2012-957579"/>
    <x v="424"/>
    <s v="Bochum"/>
    <x v="6"/>
    <x v="1"/>
    <x v="1"/>
    <x v="467"/>
    <x v="511"/>
    <x v="1"/>
    <s v="North Rhine-Westphalia"/>
    <n v="7.2162363000000003"/>
    <n v="51.481844500000001"/>
    <n v="5"/>
    <n v="0"/>
    <x v="1248"/>
    <n v="405"/>
    <n v="90"/>
    <n v="3"/>
    <x v="1"/>
    <x v="1"/>
  </r>
  <r>
    <s v="AZ-2012-957579"/>
    <x v="424"/>
    <s v="Bochum"/>
    <x v="6"/>
    <x v="1"/>
    <x v="1"/>
    <x v="467"/>
    <x v="511"/>
    <x v="1"/>
    <s v="North Rhine-Westphalia"/>
    <n v="7.2162363000000003"/>
    <n v="51.481844500000001"/>
    <n v="5"/>
    <n v="0"/>
    <x v="1249"/>
    <n v="1420"/>
    <n v="631"/>
    <n v="3"/>
    <x v="0"/>
    <x v="11"/>
  </r>
  <r>
    <s v="AZ-2012-957579"/>
    <x v="424"/>
    <s v="Bochum"/>
    <x v="6"/>
    <x v="1"/>
    <x v="1"/>
    <x v="467"/>
    <x v="511"/>
    <x v="1"/>
    <s v="North Rhine-Westphalia"/>
    <n v="7.2162363000000003"/>
    <n v="51.481844500000001"/>
    <n v="5"/>
    <n v="0"/>
    <x v="288"/>
    <n v="99"/>
    <n v="33"/>
    <n v="2"/>
    <x v="0"/>
    <x v="2"/>
  </r>
  <r>
    <s v="AZ-2012-957579"/>
    <x v="424"/>
    <s v="Bochum"/>
    <x v="6"/>
    <x v="1"/>
    <x v="1"/>
    <x v="467"/>
    <x v="511"/>
    <x v="1"/>
    <s v="North Rhine-Westphalia"/>
    <n v="7.2162363000000003"/>
    <n v="51.481844500000001"/>
    <n v="5"/>
    <n v="0"/>
    <x v="1123"/>
    <n v="99"/>
    <n v="10"/>
    <n v="2"/>
    <x v="0"/>
    <x v="14"/>
  </r>
  <r>
    <s v="AZ-2012-957579"/>
    <x v="424"/>
    <s v="Bochum"/>
    <x v="6"/>
    <x v="1"/>
    <x v="1"/>
    <x v="467"/>
    <x v="511"/>
    <x v="1"/>
    <s v="North Rhine-Westphalia"/>
    <n v="7.2162363000000003"/>
    <n v="51.481844500000001"/>
    <n v="5"/>
    <n v="0"/>
    <x v="1250"/>
    <n v="512"/>
    <n v="205"/>
    <n v="2"/>
    <x v="2"/>
    <x v="15"/>
  </r>
  <r>
    <s v="AZ-2012-957579"/>
    <x v="424"/>
    <s v="Bochum"/>
    <x v="6"/>
    <x v="1"/>
    <x v="1"/>
    <x v="467"/>
    <x v="511"/>
    <x v="1"/>
    <s v="North Rhine-Westphalia"/>
    <n v="7.2162363000000003"/>
    <n v="51.481844500000001"/>
    <n v="5"/>
    <n v="0"/>
    <x v="192"/>
    <n v="867"/>
    <n v="139"/>
    <n v="6"/>
    <x v="2"/>
    <x v="10"/>
  </r>
  <r>
    <s v="AZ-2012-957579"/>
    <x v="424"/>
    <s v="Bochum"/>
    <x v="6"/>
    <x v="1"/>
    <x v="1"/>
    <x v="467"/>
    <x v="511"/>
    <x v="1"/>
    <s v="North Rhine-Westphalia"/>
    <n v="7.2162363000000003"/>
    <n v="51.481844500000001"/>
    <n v="5"/>
    <n v="0"/>
    <x v="205"/>
    <n v="1917"/>
    <n v="134"/>
    <n v="3"/>
    <x v="2"/>
    <x v="10"/>
  </r>
  <r>
    <s v="AZ-2012-957579"/>
    <x v="424"/>
    <s v="Bochum"/>
    <x v="6"/>
    <x v="1"/>
    <x v="1"/>
    <x v="467"/>
    <x v="511"/>
    <x v="1"/>
    <s v="North Rhine-Westphalia"/>
    <n v="7.2162363000000003"/>
    <n v="51.481844500000001"/>
    <n v="5"/>
    <n v="0"/>
    <x v="47"/>
    <n v="1857"/>
    <n v="640"/>
    <n v="5"/>
    <x v="1"/>
    <x v="1"/>
  </r>
  <r>
    <s v="AZ-2012-957579"/>
    <x v="424"/>
    <s v="Bochum"/>
    <x v="6"/>
    <x v="1"/>
    <x v="1"/>
    <x v="467"/>
    <x v="511"/>
    <x v="1"/>
    <s v="North Rhine-Westphalia"/>
    <n v="7.2162363000000003"/>
    <n v="51.481844500000001"/>
    <n v="5"/>
    <n v="0"/>
    <x v="1247"/>
    <n v="454"/>
    <n v="66"/>
    <n v="3"/>
    <x v="1"/>
    <x v="1"/>
  </r>
  <r>
    <s v="AZ-2012-957579"/>
    <x v="424"/>
    <s v="Bochum"/>
    <x v="6"/>
    <x v="1"/>
    <x v="1"/>
    <x v="467"/>
    <x v="511"/>
    <x v="1"/>
    <s v="North Rhine-Westphalia"/>
    <n v="7.2162363000000003"/>
    <n v="51.481844500000001"/>
    <n v="5"/>
    <n v="0"/>
    <x v="1248"/>
    <n v="405"/>
    <n v="90"/>
    <n v="3"/>
    <x v="1"/>
    <x v="1"/>
  </r>
  <r>
    <s v="AZ-2012-957579"/>
    <x v="424"/>
    <s v="Bochum"/>
    <x v="6"/>
    <x v="1"/>
    <x v="1"/>
    <x v="467"/>
    <x v="511"/>
    <x v="1"/>
    <s v="North Rhine-Westphalia"/>
    <n v="7.2162363000000003"/>
    <n v="51.481844500000001"/>
    <n v="5"/>
    <n v="0"/>
    <x v="1249"/>
    <n v="1420"/>
    <n v="631"/>
    <n v="3"/>
    <x v="0"/>
    <x v="11"/>
  </r>
  <r>
    <s v="AZ-2012-957579"/>
    <x v="424"/>
    <s v="Bochum"/>
    <x v="6"/>
    <x v="1"/>
    <x v="1"/>
    <x v="467"/>
    <x v="511"/>
    <x v="1"/>
    <s v="North Rhine-Westphalia"/>
    <n v="7.2162363000000003"/>
    <n v="51.481844500000001"/>
    <n v="5"/>
    <n v="0"/>
    <x v="288"/>
    <n v="99"/>
    <n v="33"/>
    <n v="2"/>
    <x v="0"/>
    <x v="2"/>
  </r>
  <r>
    <s v="AZ-2012-957579"/>
    <x v="424"/>
    <s v="Bochum"/>
    <x v="6"/>
    <x v="1"/>
    <x v="1"/>
    <x v="467"/>
    <x v="511"/>
    <x v="1"/>
    <s v="North Rhine-Westphalia"/>
    <n v="7.2162363000000003"/>
    <n v="51.481844500000001"/>
    <n v="5"/>
    <n v="0"/>
    <x v="1123"/>
    <n v="99"/>
    <n v="10"/>
    <n v="2"/>
    <x v="0"/>
    <x v="14"/>
  </r>
  <r>
    <s v="AZ-2012-957579"/>
    <x v="424"/>
    <s v="Bochum"/>
    <x v="6"/>
    <x v="1"/>
    <x v="1"/>
    <x v="467"/>
    <x v="511"/>
    <x v="1"/>
    <s v="North Rhine-Westphalia"/>
    <n v="7.2162363000000003"/>
    <n v="51.481844500000001"/>
    <n v="5"/>
    <n v="0"/>
    <x v="1250"/>
    <n v="512"/>
    <n v="205"/>
    <n v="2"/>
    <x v="2"/>
    <x v="15"/>
  </r>
  <r>
    <s v="AZ-2012-957579"/>
    <x v="424"/>
    <s v="Bochum"/>
    <x v="6"/>
    <x v="1"/>
    <x v="1"/>
    <x v="467"/>
    <x v="511"/>
    <x v="1"/>
    <s v="North Rhine-Westphalia"/>
    <n v="7.2162363000000003"/>
    <n v="51.481844500000001"/>
    <n v="5"/>
    <n v="0"/>
    <x v="192"/>
    <n v="867"/>
    <n v="139"/>
    <n v="6"/>
    <x v="2"/>
    <x v="10"/>
  </r>
  <r>
    <s v="AZ-2012-957579"/>
    <x v="424"/>
    <s v="Bochum"/>
    <x v="6"/>
    <x v="1"/>
    <x v="1"/>
    <x v="467"/>
    <x v="511"/>
    <x v="1"/>
    <s v="North Rhine-Westphalia"/>
    <n v="7.2162363000000003"/>
    <n v="51.481844500000001"/>
    <n v="5"/>
    <n v="0"/>
    <x v="205"/>
    <n v="1917"/>
    <n v="134"/>
    <n v="3"/>
    <x v="2"/>
    <x v="10"/>
  </r>
  <r>
    <s v="AZ-2012-957579"/>
    <x v="424"/>
    <s v="Bochum"/>
    <x v="6"/>
    <x v="1"/>
    <x v="1"/>
    <x v="467"/>
    <x v="511"/>
    <x v="1"/>
    <s v="North Rhine-Westphalia"/>
    <n v="7.2162363000000003"/>
    <n v="51.481844500000001"/>
    <n v="5"/>
    <n v="0"/>
    <x v="47"/>
    <n v="1857"/>
    <n v="640"/>
    <n v="5"/>
    <x v="1"/>
    <x v="1"/>
  </r>
  <r>
    <s v="AZ-2012-957579"/>
    <x v="424"/>
    <s v="Bochum"/>
    <x v="6"/>
    <x v="1"/>
    <x v="1"/>
    <x v="467"/>
    <x v="511"/>
    <x v="1"/>
    <s v="North Rhine-Westphalia"/>
    <n v="7.2162363000000003"/>
    <n v="51.481844500000001"/>
    <n v="5"/>
    <n v="0"/>
    <x v="1247"/>
    <n v="454"/>
    <n v="66"/>
    <n v="3"/>
    <x v="1"/>
    <x v="1"/>
  </r>
  <r>
    <s v="AZ-2012-957579"/>
    <x v="424"/>
    <s v="Bochum"/>
    <x v="6"/>
    <x v="1"/>
    <x v="1"/>
    <x v="467"/>
    <x v="511"/>
    <x v="1"/>
    <s v="North Rhine-Westphalia"/>
    <n v="7.2162363000000003"/>
    <n v="51.481844500000001"/>
    <n v="5"/>
    <n v="0"/>
    <x v="1248"/>
    <n v="405"/>
    <n v="90"/>
    <n v="3"/>
    <x v="1"/>
    <x v="1"/>
  </r>
  <r>
    <s v="AZ-2012-957579"/>
    <x v="424"/>
    <s v="Bochum"/>
    <x v="6"/>
    <x v="1"/>
    <x v="1"/>
    <x v="467"/>
    <x v="511"/>
    <x v="1"/>
    <s v="North Rhine-Westphalia"/>
    <n v="7.2162363000000003"/>
    <n v="51.481844500000001"/>
    <n v="5"/>
    <n v="0"/>
    <x v="1249"/>
    <n v="1420"/>
    <n v="631"/>
    <n v="3"/>
    <x v="0"/>
    <x v="11"/>
  </r>
  <r>
    <s v="AZ-2012-957579"/>
    <x v="424"/>
    <s v="Bochum"/>
    <x v="6"/>
    <x v="1"/>
    <x v="1"/>
    <x v="467"/>
    <x v="511"/>
    <x v="1"/>
    <s v="North Rhine-Westphalia"/>
    <n v="7.2162363000000003"/>
    <n v="51.481844500000001"/>
    <n v="5"/>
    <n v="0"/>
    <x v="288"/>
    <n v="99"/>
    <n v="33"/>
    <n v="2"/>
    <x v="0"/>
    <x v="2"/>
  </r>
  <r>
    <s v="AZ-2012-957579"/>
    <x v="424"/>
    <s v="Bochum"/>
    <x v="6"/>
    <x v="1"/>
    <x v="1"/>
    <x v="467"/>
    <x v="511"/>
    <x v="1"/>
    <s v="North Rhine-Westphalia"/>
    <n v="7.2162363000000003"/>
    <n v="51.481844500000001"/>
    <n v="5"/>
    <n v="0"/>
    <x v="1123"/>
    <n v="99"/>
    <n v="10"/>
    <n v="2"/>
    <x v="0"/>
    <x v="14"/>
  </r>
  <r>
    <s v="AZ-2012-957579"/>
    <x v="424"/>
    <s v="Bochum"/>
    <x v="6"/>
    <x v="1"/>
    <x v="1"/>
    <x v="467"/>
    <x v="511"/>
    <x v="1"/>
    <s v="North Rhine-Westphalia"/>
    <n v="7.2162363000000003"/>
    <n v="51.481844500000001"/>
    <n v="5"/>
    <n v="0"/>
    <x v="1250"/>
    <n v="512"/>
    <n v="205"/>
    <n v="2"/>
    <x v="2"/>
    <x v="15"/>
  </r>
  <r>
    <s v="AZ-2012-957579"/>
    <x v="424"/>
    <s v="Bochum"/>
    <x v="6"/>
    <x v="1"/>
    <x v="1"/>
    <x v="467"/>
    <x v="511"/>
    <x v="1"/>
    <s v="North Rhine-Westphalia"/>
    <n v="7.2162363000000003"/>
    <n v="51.481844500000001"/>
    <n v="5"/>
    <n v="0"/>
    <x v="192"/>
    <n v="867"/>
    <n v="139"/>
    <n v="6"/>
    <x v="2"/>
    <x v="10"/>
  </r>
  <r>
    <s v="AZ-2012-957579"/>
    <x v="424"/>
    <s v="Bochum"/>
    <x v="6"/>
    <x v="1"/>
    <x v="1"/>
    <x v="467"/>
    <x v="511"/>
    <x v="1"/>
    <s v="North Rhine-Westphalia"/>
    <n v="7.2162363000000003"/>
    <n v="51.481844500000001"/>
    <n v="5"/>
    <n v="0"/>
    <x v="205"/>
    <n v="1917"/>
    <n v="134"/>
    <n v="3"/>
    <x v="2"/>
    <x v="10"/>
  </r>
  <r>
    <s v="AZ-2012-957579"/>
    <x v="424"/>
    <s v="Bochum"/>
    <x v="6"/>
    <x v="1"/>
    <x v="1"/>
    <x v="467"/>
    <x v="511"/>
    <x v="1"/>
    <s v="North Rhine-Westphalia"/>
    <n v="7.2162363000000003"/>
    <n v="51.481844500000001"/>
    <n v="5"/>
    <n v="0"/>
    <x v="47"/>
    <n v="1857"/>
    <n v="640"/>
    <n v="5"/>
    <x v="1"/>
    <x v="1"/>
  </r>
  <r>
    <s v="AZ-2012-957579"/>
    <x v="424"/>
    <s v="Bochum"/>
    <x v="6"/>
    <x v="1"/>
    <x v="1"/>
    <x v="467"/>
    <x v="511"/>
    <x v="1"/>
    <s v="North Rhine-Westphalia"/>
    <n v="7.2162363000000003"/>
    <n v="51.481844500000001"/>
    <n v="5"/>
    <n v="0"/>
    <x v="1247"/>
    <n v="454"/>
    <n v="66"/>
    <n v="3"/>
    <x v="1"/>
    <x v="1"/>
  </r>
  <r>
    <s v="AZ-2012-957579"/>
    <x v="424"/>
    <s v="Bochum"/>
    <x v="6"/>
    <x v="1"/>
    <x v="1"/>
    <x v="467"/>
    <x v="511"/>
    <x v="1"/>
    <s v="North Rhine-Westphalia"/>
    <n v="7.2162363000000003"/>
    <n v="51.481844500000001"/>
    <n v="5"/>
    <n v="0"/>
    <x v="1248"/>
    <n v="405"/>
    <n v="90"/>
    <n v="3"/>
    <x v="1"/>
    <x v="1"/>
  </r>
  <r>
    <s v="AZ-2012-957579"/>
    <x v="424"/>
    <s v="Bochum"/>
    <x v="6"/>
    <x v="1"/>
    <x v="1"/>
    <x v="467"/>
    <x v="511"/>
    <x v="1"/>
    <s v="North Rhine-Westphalia"/>
    <n v="7.2162363000000003"/>
    <n v="51.481844500000001"/>
    <n v="5"/>
    <n v="0"/>
    <x v="1249"/>
    <n v="1420"/>
    <n v="631"/>
    <n v="3"/>
    <x v="0"/>
    <x v="11"/>
  </r>
  <r>
    <s v="AZ-2012-957579"/>
    <x v="424"/>
    <s v="Bochum"/>
    <x v="6"/>
    <x v="1"/>
    <x v="1"/>
    <x v="467"/>
    <x v="511"/>
    <x v="1"/>
    <s v="North Rhine-Westphalia"/>
    <n v="7.2162363000000003"/>
    <n v="51.481844500000001"/>
    <n v="5"/>
    <n v="0"/>
    <x v="288"/>
    <n v="99"/>
    <n v="33"/>
    <n v="2"/>
    <x v="0"/>
    <x v="2"/>
  </r>
  <r>
    <s v="AZ-2012-957579"/>
    <x v="424"/>
    <s v="Bochum"/>
    <x v="6"/>
    <x v="1"/>
    <x v="1"/>
    <x v="467"/>
    <x v="511"/>
    <x v="1"/>
    <s v="North Rhine-Westphalia"/>
    <n v="7.2162363000000003"/>
    <n v="51.481844500000001"/>
    <n v="5"/>
    <n v="0"/>
    <x v="1123"/>
    <n v="99"/>
    <n v="10"/>
    <n v="2"/>
    <x v="0"/>
    <x v="14"/>
  </r>
  <r>
    <s v="AZ-2012-957579"/>
    <x v="424"/>
    <s v="Bochum"/>
    <x v="6"/>
    <x v="1"/>
    <x v="1"/>
    <x v="467"/>
    <x v="511"/>
    <x v="1"/>
    <s v="North Rhine-Westphalia"/>
    <n v="7.2162363000000003"/>
    <n v="51.481844500000001"/>
    <n v="5"/>
    <n v="0"/>
    <x v="1250"/>
    <n v="512"/>
    <n v="205"/>
    <n v="2"/>
    <x v="2"/>
    <x v="15"/>
  </r>
  <r>
    <s v="AZ-2012-957579"/>
    <x v="424"/>
    <s v="Bochum"/>
    <x v="6"/>
    <x v="1"/>
    <x v="1"/>
    <x v="467"/>
    <x v="511"/>
    <x v="1"/>
    <s v="North Rhine-Westphalia"/>
    <n v="7.2162363000000003"/>
    <n v="51.481844500000001"/>
    <n v="5"/>
    <n v="0"/>
    <x v="192"/>
    <n v="867"/>
    <n v="139"/>
    <n v="6"/>
    <x v="2"/>
    <x v="10"/>
  </r>
  <r>
    <s v="AZ-2012-957579"/>
    <x v="424"/>
    <s v="Bochum"/>
    <x v="6"/>
    <x v="1"/>
    <x v="1"/>
    <x v="467"/>
    <x v="511"/>
    <x v="1"/>
    <s v="North Rhine-Westphalia"/>
    <n v="7.2162363000000003"/>
    <n v="51.481844500000001"/>
    <n v="5"/>
    <n v="0"/>
    <x v="205"/>
    <n v="1917"/>
    <n v="134"/>
    <n v="3"/>
    <x v="2"/>
    <x v="10"/>
  </r>
  <r>
    <s v="AZ-2012-957579"/>
    <x v="424"/>
    <s v="Bochum"/>
    <x v="6"/>
    <x v="1"/>
    <x v="1"/>
    <x v="467"/>
    <x v="511"/>
    <x v="1"/>
    <s v="North Rhine-Westphalia"/>
    <n v="7.2162363000000003"/>
    <n v="51.481844500000001"/>
    <n v="5"/>
    <n v="0"/>
    <x v="47"/>
    <n v="1857"/>
    <n v="640"/>
    <n v="5"/>
    <x v="1"/>
    <x v="1"/>
  </r>
  <r>
    <s v="AZ-2012-957579"/>
    <x v="424"/>
    <s v="Bochum"/>
    <x v="6"/>
    <x v="1"/>
    <x v="1"/>
    <x v="467"/>
    <x v="511"/>
    <x v="1"/>
    <s v="North Rhine-Westphalia"/>
    <n v="7.2162363000000003"/>
    <n v="51.481844500000001"/>
    <n v="5"/>
    <n v="0"/>
    <x v="1247"/>
    <n v="454"/>
    <n v="66"/>
    <n v="3"/>
    <x v="1"/>
    <x v="1"/>
  </r>
  <r>
    <s v="AZ-2012-957579"/>
    <x v="424"/>
    <s v="Bochum"/>
    <x v="6"/>
    <x v="1"/>
    <x v="1"/>
    <x v="467"/>
    <x v="511"/>
    <x v="1"/>
    <s v="North Rhine-Westphalia"/>
    <n v="7.2162363000000003"/>
    <n v="51.481844500000001"/>
    <n v="5"/>
    <n v="0"/>
    <x v="1248"/>
    <n v="405"/>
    <n v="90"/>
    <n v="3"/>
    <x v="1"/>
    <x v="1"/>
  </r>
  <r>
    <s v="AZ-2012-957579"/>
    <x v="424"/>
    <s v="Bochum"/>
    <x v="6"/>
    <x v="1"/>
    <x v="1"/>
    <x v="467"/>
    <x v="511"/>
    <x v="1"/>
    <s v="North Rhine-Westphalia"/>
    <n v="7.2162363000000003"/>
    <n v="51.481844500000001"/>
    <n v="5"/>
    <n v="0"/>
    <x v="1249"/>
    <n v="1420"/>
    <n v="631"/>
    <n v="3"/>
    <x v="0"/>
    <x v="11"/>
  </r>
  <r>
    <s v="AZ-2012-957579"/>
    <x v="424"/>
    <s v="Bochum"/>
    <x v="6"/>
    <x v="1"/>
    <x v="1"/>
    <x v="467"/>
    <x v="511"/>
    <x v="1"/>
    <s v="North Rhine-Westphalia"/>
    <n v="7.2162363000000003"/>
    <n v="51.481844500000001"/>
    <n v="5"/>
    <n v="0"/>
    <x v="288"/>
    <n v="99"/>
    <n v="33"/>
    <n v="2"/>
    <x v="0"/>
    <x v="2"/>
  </r>
  <r>
    <s v="AZ-2012-957579"/>
    <x v="424"/>
    <s v="Bochum"/>
    <x v="6"/>
    <x v="1"/>
    <x v="1"/>
    <x v="467"/>
    <x v="511"/>
    <x v="1"/>
    <s v="North Rhine-Westphalia"/>
    <n v="7.2162363000000003"/>
    <n v="51.481844500000001"/>
    <n v="5"/>
    <n v="0"/>
    <x v="1123"/>
    <n v="99"/>
    <n v="10"/>
    <n v="2"/>
    <x v="0"/>
    <x v="14"/>
  </r>
  <r>
    <s v="AZ-2012-957579"/>
    <x v="424"/>
    <s v="Bochum"/>
    <x v="6"/>
    <x v="1"/>
    <x v="1"/>
    <x v="467"/>
    <x v="511"/>
    <x v="1"/>
    <s v="North Rhine-Westphalia"/>
    <n v="7.2162363000000003"/>
    <n v="51.481844500000001"/>
    <n v="5"/>
    <n v="0"/>
    <x v="1250"/>
    <n v="512"/>
    <n v="205"/>
    <n v="2"/>
    <x v="2"/>
    <x v="15"/>
  </r>
  <r>
    <s v="AZ-2012-957579"/>
    <x v="424"/>
    <s v="Bochum"/>
    <x v="6"/>
    <x v="1"/>
    <x v="1"/>
    <x v="467"/>
    <x v="511"/>
    <x v="1"/>
    <s v="North Rhine-Westphalia"/>
    <n v="7.2162363000000003"/>
    <n v="51.481844500000001"/>
    <n v="5"/>
    <n v="0"/>
    <x v="192"/>
    <n v="867"/>
    <n v="139"/>
    <n v="6"/>
    <x v="2"/>
    <x v="10"/>
  </r>
  <r>
    <s v="AZ-2012-957579"/>
    <x v="424"/>
    <s v="Bochum"/>
    <x v="6"/>
    <x v="1"/>
    <x v="1"/>
    <x v="467"/>
    <x v="511"/>
    <x v="1"/>
    <s v="North Rhine-Westphalia"/>
    <n v="7.2162363000000003"/>
    <n v="51.481844500000001"/>
    <n v="5"/>
    <n v="0"/>
    <x v="205"/>
    <n v="1917"/>
    <n v="134"/>
    <n v="3"/>
    <x v="2"/>
    <x v="10"/>
  </r>
  <r>
    <s v="BN-2012-9605116"/>
    <x v="575"/>
    <s v="Leeuwarden"/>
    <x v="7"/>
    <x v="1"/>
    <x v="2"/>
    <x v="467"/>
    <x v="509"/>
    <x v="1"/>
    <s v="Friesland"/>
    <n v="5.7999133"/>
    <n v="53.2012334"/>
    <n v="4"/>
    <n v="0.5"/>
    <x v="129"/>
    <n v="17"/>
    <n v="-5"/>
    <n v="3"/>
    <x v="0"/>
    <x v="5"/>
  </r>
  <r>
    <s v="BN-2012-9605116"/>
    <x v="575"/>
    <s v="Leeuwarden"/>
    <x v="7"/>
    <x v="1"/>
    <x v="2"/>
    <x v="467"/>
    <x v="509"/>
    <x v="1"/>
    <s v="Friesland"/>
    <n v="5.7999133"/>
    <n v="53.2012334"/>
    <n v="4"/>
    <n v="0.5"/>
    <x v="325"/>
    <n v="31"/>
    <n v="-17"/>
    <n v="2"/>
    <x v="0"/>
    <x v="0"/>
  </r>
  <r>
    <s v="BN-2012-9605116"/>
    <x v="575"/>
    <s v="Leeuwarden"/>
    <x v="7"/>
    <x v="1"/>
    <x v="2"/>
    <x v="467"/>
    <x v="509"/>
    <x v="1"/>
    <s v="Friesland"/>
    <n v="5.7999133"/>
    <n v="53.2012334"/>
    <n v="4"/>
    <n v="0.5"/>
    <x v="129"/>
    <n v="17"/>
    <n v="-5"/>
    <n v="3"/>
    <x v="0"/>
    <x v="5"/>
  </r>
  <r>
    <s v="BN-2012-9605116"/>
    <x v="575"/>
    <s v="Leeuwarden"/>
    <x v="7"/>
    <x v="1"/>
    <x v="2"/>
    <x v="467"/>
    <x v="509"/>
    <x v="1"/>
    <s v="Friesland"/>
    <n v="5.7999133"/>
    <n v="53.2012334"/>
    <n v="4"/>
    <n v="0.5"/>
    <x v="325"/>
    <n v="31"/>
    <n v="-17"/>
    <n v="2"/>
    <x v="0"/>
    <x v="0"/>
  </r>
  <r>
    <s v="BN-2012-7104016"/>
    <x v="4"/>
    <s v="The Hague"/>
    <x v="7"/>
    <x v="1"/>
    <x v="0"/>
    <x v="467"/>
    <x v="509"/>
    <x v="1"/>
    <s v="South Holland"/>
    <n v="4.3006998999999997"/>
    <n v="52.070497799999998"/>
    <n v="4"/>
    <n v="0.5"/>
    <x v="58"/>
    <n v="89"/>
    <n v="-30"/>
    <n v="7"/>
    <x v="0"/>
    <x v="2"/>
  </r>
  <r>
    <s v="BN-2012-7104016"/>
    <x v="4"/>
    <s v="The Hague"/>
    <x v="7"/>
    <x v="1"/>
    <x v="0"/>
    <x v="467"/>
    <x v="509"/>
    <x v="1"/>
    <s v="South Holland"/>
    <n v="4.3006998999999997"/>
    <n v="52.070497799999998"/>
    <n v="4"/>
    <n v="0.5"/>
    <x v="1251"/>
    <n v="63"/>
    <n v="-38"/>
    <n v="7"/>
    <x v="0"/>
    <x v="0"/>
  </r>
  <r>
    <s v="BN-2012-7104016"/>
    <x v="4"/>
    <s v="The Hague"/>
    <x v="7"/>
    <x v="1"/>
    <x v="0"/>
    <x v="467"/>
    <x v="509"/>
    <x v="1"/>
    <s v="South Holland"/>
    <n v="4.3006998999999997"/>
    <n v="52.070497799999998"/>
    <n v="4"/>
    <n v="0.5"/>
    <x v="903"/>
    <n v="58"/>
    <n v="-30"/>
    <n v="2"/>
    <x v="0"/>
    <x v="3"/>
  </r>
  <r>
    <s v="BN-2012-7104016"/>
    <x v="4"/>
    <s v="The Hague"/>
    <x v="7"/>
    <x v="1"/>
    <x v="0"/>
    <x v="467"/>
    <x v="509"/>
    <x v="1"/>
    <s v="South Holland"/>
    <n v="4.3006998999999997"/>
    <n v="52.070497799999998"/>
    <n v="4"/>
    <n v="0.5"/>
    <x v="35"/>
    <n v="87"/>
    <n v="-78"/>
    <n v="6"/>
    <x v="0"/>
    <x v="12"/>
  </r>
  <r>
    <s v="BN-2012-7104016"/>
    <x v="4"/>
    <s v="The Hague"/>
    <x v="7"/>
    <x v="1"/>
    <x v="0"/>
    <x v="467"/>
    <x v="509"/>
    <x v="1"/>
    <s v="South Holland"/>
    <n v="4.3006998999999997"/>
    <n v="52.070497799999998"/>
    <n v="4"/>
    <n v="0.5"/>
    <x v="31"/>
    <n v="183"/>
    <n v="-128"/>
    <n v="5"/>
    <x v="2"/>
    <x v="10"/>
  </r>
  <r>
    <s v="BN-2012-7104016"/>
    <x v="4"/>
    <s v="The Hague"/>
    <x v="7"/>
    <x v="1"/>
    <x v="0"/>
    <x v="467"/>
    <x v="509"/>
    <x v="1"/>
    <s v="South Holland"/>
    <n v="4.3006998999999997"/>
    <n v="52.070497799999998"/>
    <n v="4"/>
    <n v="0.5"/>
    <x v="58"/>
    <n v="89"/>
    <n v="-30"/>
    <n v="7"/>
    <x v="0"/>
    <x v="2"/>
  </r>
  <r>
    <s v="BN-2012-7104016"/>
    <x v="4"/>
    <s v="The Hague"/>
    <x v="7"/>
    <x v="1"/>
    <x v="0"/>
    <x v="467"/>
    <x v="509"/>
    <x v="1"/>
    <s v="South Holland"/>
    <n v="4.3006998999999997"/>
    <n v="52.070497799999998"/>
    <n v="4"/>
    <n v="0.5"/>
    <x v="1251"/>
    <n v="63"/>
    <n v="-38"/>
    <n v="7"/>
    <x v="0"/>
    <x v="0"/>
  </r>
  <r>
    <s v="BN-2012-7104016"/>
    <x v="4"/>
    <s v="The Hague"/>
    <x v="7"/>
    <x v="1"/>
    <x v="0"/>
    <x v="467"/>
    <x v="509"/>
    <x v="1"/>
    <s v="South Holland"/>
    <n v="4.3006998999999997"/>
    <n v="52.070497799999998"/>
    <n v="4"/>
    <n v="0.5"/>
    <x v="903"/>
    <n v="58"/>
    <n v="-30"/>
    <n v="2"/>
    <x v="0"/>
    <x v="3"/>
  </r>
  <r>
    <s v="BN-2012-7104016"/>
    <x v="4"/>
    <s v="The Hague"/>
    <x v="7"/>
    <x v="1"/>
    <x v="0"/>
    <x v="467"/>
    <x v="509"/>
    <x v="1"/>
    <s v="South Holland"/>
    <n v="4.3006998999999997"/>
    <n v="52.070497799999998"/>
    <n v="4"/>
    <n v="0.5"/>
    <x v="35"/>
    <n v="87"/>
    <n v="-78"/>
    <n v="6"/>
    <x v="0"/>
    <x v="12"/>
  </r>
  <r>
    <s v="BN-2012-7104016"/>
    <x v="4"/>
    <s v="The Hague"/>
    <x v="7"/>
    <x v="1"/>
    <x v="0"/>
    <x v="467"/>
    <x v="509"/>
    <x v="1"/>
    <s v="South Holland"/>
    <n v="4.3006998999999997"/>
    <n v="52.070497799999998"/>
    <n v="4"/>
    <n v="0.5"/>
    <x v="31"/>
    <n v="183"/>
    <n v="-128"/>
    <n v="5"/>
    <x v="2"/>
    <x v="10"/>
  </r>
  <r>
    <s v="BN-2012-7104016"/>
    <x v="4"/>
    <s v="The Hague"/>
    <x v="7"/>
    <x v="1"/>
    <x v="0"/>
    <x v="467"/>
    <x v="509"/>
    <x v="1"/>
    <s v="South Holland"/>
    <n v="4.3006998999999997"/>
    <n v="52.070497799999998"/>
    <n v="4"/>
    <n v="0.5"/>
    <x v="58"/>
    <n v="89"/>
    <n v="-30"/>
    <n v="7"/>
    <x v="0"/>
    <x v="2"/>
  </r>
  <r>
    <s v="BN-2012-7104016"/>
    <x v="4"/>
    <s v="The Hague"/>
    <x v="7"/>
    <x v="1"/>
    <x v="0"/>
    <x v="467"/>
    <x v="509"/>
    <x v="1"/>
    <s v="South Holland"/>
    <n v="4.3006998999999997"/>
    <n v="52.070497799999998"/>
    <n v="4"/>
    <n v="0.5"/>
    <x v="1251"/>
    <n v="63"/>
    <n v="-38"/>
    <n v="7"/>
    <x v="0"/>
    <x v="0"/>
  </r>
  <r>
    <s v="BN-2012-7104016"/>
    <x v="4"/>
    <s v="The Hague"/>
    <x v="7"/>
    <x v="1"/>
    <x v="0"/>
    <x v="467"/>
    <x v="509"/>
    <x v="1"/>
    <s v="South Holland"/>
    <n v="4.3006998999999997"/>
    <n v="52.070497799999998"/>
    <n v="4"/>
    <n v="0.5"/>
    <x v="903"/>
    <n v="58"/>
    <n v="-30"/>
    <n v="2"/>
    <x v="0"/>
    <x v="3"/>
  </r>
  <r>
    <s v="BN-2012-7104016"/>
    <x v="4"/>
    <s v="The Hague"/>
    <x v="7"/>
    <x v="1"/>
    <x v="0"/>
    <x v="467"/>
    <x v="509"/>
    <x v="1"/>
    <s v="South Holland"/>
    <n v="4.3006998999999997"/>
    <n v="52.070497799999998"/>
    <n v="4"/>
    <n v="0.5"/>
    <x v="35"/>
    <n v="87"/>
    <n v="-78"/>
    <n v="6"/>
    <x v="0"/>
    <x v="12"/>
  </r>
  <r>
    <s v="BN-2012-7104016"/>
    <x v="4"/>
    <s v="The Hague"/>
    <x v="7"/>
    <x v="1"/>
    <x v="0"/>
    <x v="467"/>
    <x v="509"/>
    <x v="1"/>
    <s v="South Holland"/>
    <n v="4.3006998999999997"/>
    <n v="52.070497799999998"/>
    <n v="4"/>
    <n v="0.5"/>
    <x v="31"/>
    <n v="183"/>
    <n v="-128"/>
    <n v="5"/>
    <x v="2"/>
    <x v="10"/>
  </r>
  <r>
    <s v="BN-2012-7104016"/>
    <x v="4"/>
    <s v="The Hague"/>
    <x v="7"/>
    <x v="1"/>
    <x v="0"/>
    <x v="467"/>
    <x v="509"/>
    <x v="1"/>
    <s v="South Holland"/>
    <n v="4.3006998999999997"/>
    <n v="52.070497799999998"/>
    <n v="4"/>
    <n v="0.5"/>
    <x v="58"/>
    <n v="89"/>
    <n v="-30"/>
    <n v="7"/>
    <x v="0"/>
    <x v="2"/>
  </r>
  <r>
    <s v="BN-2012-7104016"/>
    <x v="4"/>
    <s v="The Hague"/>
    <x v="7"/>
    <x v="1"/>
    <x v="0"/>
    <x v="467"/>
    <x v="509"/>
    <x v="1"/>
    <s v="South Holland"/>
    <n v="4.3006998999999997"/>
    <n v="52.070497799999998"/>
    <n v="4"/>
    <n v="0.5"/>
    <x v="1251"/>
    <n v="63"/>
    <n v="-38"/>
    <n v="7"/>
    <x v="0"/>
    <x v="0"/>
  </r>
  <r>
    <s v="BN-2012-7104016"/>
    <x v="4"/>
    <s v="The Hague"/>
    <x v="7"/>
    <x v="1"/>
    <x v="0"/>
    <x v="467"/>
    <x v="509"/>
    <x v="1"/>
    <s v="South Holland"/>
    <n v="4.3006998999999997"/>
    <n v="52.070497799999998"/>
    <n v="4"/>
    <n v="0.5"/>
    <x v="903"/>
    <n v="58"/>
    <n v="-30"/>
    <n v="2"/>
    <x v="0"/>
    <x v="3"/>
  </r>
  <r>
    <s v="BN-2012-7104016"/>
    <x v="4"/>
    <s v="The Hague"/>
    <x v="7"/>
    <x v="1"/>
    <x v="0"/>
    <x v="467"/>
    <x v="509"/>
    <x v="1"/>
    <s v="South Holland"/>
    <n v="4.3006998999999997"/>
    <n v="52.070497799999998"/>
    <n v="4"/>
    <n v="0.5"/>
    <x v="35"/>
    <n v="87"/>
    <n v="-78"/>
    <n v="6"/>
    <x v="0"/>
    <x v="12"/>
  </r>
  <r>
    <s v="BN-2012-7104016"/>
    <x v="4"/>
    <s v="The Hague"/>
    <x v="7"/>
    <x v="1"/>
    <x v="0"/>
    <x v="467"/>
    <x v="509"/>
    <x v="1"/>
    <s v="South Holland"/>
    <n v="4.3006998999999997"/>
    <n v="52.070497799999998"/>
    <n v="4"/>
    <n v="0.5"/>
    <x v="31"/>
    <n v="183"/>
    <n v="-128"/>
    <n v="5"/>
    <x v="2"/>
    <x v="10"/>
  </r>
  <r>
    <s v="BN-2012-7104016"/>
    <x v="4"/>
    <s v="The Hague"/>
    <x v="7"/>
    <x v="1"/>
    <x v="0"/>
    <x v="467"/>
    <x v="509"/>
    <x v="1"/>
    <s v="South Holland"/>
    <n v="4.3006998999999997"/>
    <n v="52.070497799999998"/>
    <n v="4"/>
    <n v="0.5"/>
    <x v="58"/>
    <n v="89"/>
    <n v="-30"/>
    <n v="7"/>
    <x v="0"/>
    <x v="2"/>
  </r>
  <r>
    <s v="BN-2012-7104016"/>
    <x v="4"/>
    <s v="The Hague"/>
    <x v="7"/>
    <x v="1"/>
    <x v="0"/>
    <x v="467"/>
    <x v="509"/>
    <x v="1"/>
    <s v="South Holland"/>
    <n v="4.3006998999999997"/>
    <n v="52.070497799999998"/>
    <n v="4"/>
    <n v="0.5"/>
    <x v="1251"/>
    <n v="63"/>
    <n v="-38"/>
    <n v="7"/>
    <x v="0"/>
    <x v="0"/>
  </r>
  <r>
    <s v="BN-2012-7104016"/>
    <x v="4"/>
    <s v="The Hague"/>
    <x v="7"/>
    <x v="1"/>
    <x v="0"/>
    <x v="467"/>
    <x v="509"/>
    <x v="1"/>
    <s v="South Holland"/>
    <n v="4.3006998999999997"/>
    <n v="52.070497799999998"/>
    <n v="4"/>
    <n v="0.5"/>
    <x v="903"/>
    <n v="58"/>
    <n v="-30"/>
    <n v="2"/>
    <x v="0"/>
    <x v="3"/>
  </r>
  <r>
    <s v="BN-2012-7104016"/>
    <x v="4"/>
    <s v="The Hague"/>
    <x v="7"/>
    <x v="1"/>
    <x v="0"/>
    <x v="467"/>
    <x v="509"/>
    <x v="1"/>
    <s v="South Holland"/>
    <n v="4.3006998999999997"/>
    <n v="52.070497799999998"/>
    <n v="4"/>
    <n v="0.5"/>
    <x v="35"/>
    <n v="87"/>
    <n v="-78"/>
    <n v="6"/>
    <x v="0"/>
    <x v="12"/>
  </r>
  <r>
    <s v="BN-2012-7104016"/>
    <x v="4"/>
    <s v="The Hague"/>
    <x v="7"/>
    <x v="1"/>
    <x v="0"/>
    <x v="467"/>
    <x v="509"/>
    <x v="1"/>
    <s v="South Holland"/>
    <n v="4.3006998999999997"/>
    <n v="52.070497799999998"/>
    <n v="4"/>
    <n v="0.5"/>
    <x v="31"/>
    <n v="183"/>
    <n v="-128"/>
    <n v="5"/>
    <x v="2"/>
    <x v="10"/>
  </r>
  <r>
    <s v="BN-2012-5433967"/>
    <x v="464"/>
    <s v="Gothenburg"/>
    <x v="0"/>
    <x v="0"/>
    <x v="1"/>
    <x v="467"/>
    <x v="509"/>
    <x v="1"/>
    <s v="Västra Götaland"/>
    <n v="11.97456"/>
    <n v="57.708869999999997"/>
    <n v="4"/>
    <n v="0.5"/>
    <x v="323"/>
    <n v="153"/>
    <n v="-52"/>
    <n v="4"/>
    <x v="0"/>
    <x v="11"/>
  </r>
  <r>
    <s v="AZ-2012-1500509"/>
    <x v="229"/>
    <s v="Marseille"/>
    <x v="2"/>
    <x v="1"/>
    <x v="1"/>
    <x v="468"/>
    <x v="511"/>
    <x v="1"/>
    <s v="Provence-Alpes-Côte d'Azur"/>
    <n v="5.3697800000000004"/>
    <n v="43.296481999999997"/>
    <n v="4"/>
    <n v="0"/>
    <x v="1086"/>
    <n v="11"/>
    <n v="1"/>
    <n v="1"/>
    <x v="0"/>
    <x v="2"/>
  </r>
  <r>
    <s v="AZ-2012-6376092"/>
    <x v="108"/>
    <s v="Rennes"/>
    <x v="2"/>
    <x v="1"/>
    <x v="1"/>
    <x v="468"/>
    <x v="511"/>
    <x v="1"/>
    <s v="Brittany"/>
    <n v="-1.6777926000000001"/>
    <n v="48.117266000000001"/>
    <n v="4"/>
    <n v="0"/>
    <x v="928"/>
    <n v="98"/>
    <n v="28"/>
    <n v="2"/>
    <x v="0"/>
    <x v="2"/>
  </r>
  <r>
    <s v="AZ-2012-6376092"/>
    <x v="108"/>
    <s v="Rennes"/>
    <x v="2"/>
    <x v="1"/>
    <x v="1"/>
    <x v="468"/>
    <x v="511"/>
    <x v="1"/>
    <s v="Brittany"/>
    <n v="-1.6777926000000001"/>
    <n v="48.117266000000001"/>
    <n v="4"/>
    <n v="0"/>
    <x v="854"/>
    <n v="27"/>
    <n v="8"/>
    <n v="4"/>
    <x v="0"/>
    <x v="5"/>
  </r>
  <r>
    <s v="AZ-2012-6376092"/>
    <x v="108"/>
    <s v="Rennes"/>
    <x v="2"/>
    <x v="1"/>
    <x v="1"/>
    <x v="468"/>
    <x v="511"/>
    <x v="1"/>
    <s v="Brittany"/>
    <n v="-1.6777926000000001"/>
    <n v="48.117266000000001"/>
    <n v="4"/>
    <n v="0"/>
    <x v="177"/>
    <n v="267"/>
    <n v="41"/>
    <n v="6"/>
    <x v="0"/>
    <x v="3"/>
  </r>
  <r>
    <s v="AZ-2012-6376092"/>
    <x v="108"/>
    <s v="Rennes"/>
    <x v="2"/>
    <x v="1"/>
    <x v="1"/>
    <x v="468"/>
    <x v="511"/>
    <x v="1"/>
    <s v="Brittany"/>
    <n v="-1.6777926000000001"/>
    <n v="48.117266000000001"/>
    <n v="4"/>
    <n v="0"/>
    <x v="123"/>
    <n v="131"/>
    <n v="4"/>
    <n v="3"/>
    <x v="0"/>
    <x v="3"/>
  </r>
  <r>
    <s v="AZ-2012-6376092"/>
    <x v="108"/>
    <s v="Rennes"/>
    <x v="2"/>
    <x v="1"/>
    <x v="1"/>
    <x v="468"/>
    <x v="511"/>
    <x v="1"/>
    <s v="Brittany"/>
    <n v="-1.6777926000000001"/>
    <n v="48.117266000000001"/>
    <n v="4"/>
    <n v="0"/>
    <x v="35"/>
    <n v="218"/>
    <n v="9"/>
    <n v="8"/>
    <x v="0"/>
    <x v="12"/>
  </r>
  <r>
    <s v="AZ-2012-6376092"/>
    <x v="108"/>
    <s v="Rennes"/>
    <x v="2"/>
    <x v="1"/>
    <x v="1"/>
    <x v="468"/>
    <x v="511"/>
    <x v="1"/>
    <s v="Brittany"/>
    <n v="-1.6777926000000001"/>
    <n v="48.117266000000001"/>
    <n v="4"/>
    <n v="0"/>
    <x v="928"/>
    <n v="98"/>
    <n v="28"/>
    <n v="2"/>
    <x v="0"/>
    <x v="2"/>
  </r>
  <r>
    <s v="AZ-2012-6376092"/>
    <x v="108"/>
    <s v="Rennes"/>
    <x v="2"/>
    <x v="1"/>
    <x v="1"/>
    <x v="468"/>
    <x v="511"/>
    <x v="1"/>
    <s v="Brittany"/>
    <n v="-1.6777926000000001"/>
    <n v="48.117266000000001"/>
    <n v="4"/>
    <n v="0"/>
    <x v="854"/>
    <n v="27"/>
    <n v="8"/>
    <n v="4"/>
    <x v="0"/>
    <x v="5"/>
  </r>
  <r>
    <s v="AZ-2012-6376092"/>
    <x v="108"/>
    <s v="Rennes"/>
    <x v="2"/>
    <x v="1"/>
    <x v="1"/>
    <x v="468"/>
    <x v="511"/>
    <x v="1"/>
    <s v="Brittany"/>
    <n v="-1.6777926000000001"/>
    <n v="48.117266000000001"/>
    <n v="4"/>
    <n v="0"/>
    <x v="177"/>
    <n v="267"/>
    <n v="41"/>
    <n v="6"/>
    <x v="0"/>
    <x v="3"/>
  </r>
  <r>
    <s v="AZ-2012-6376092"/>
    <x v="108"/>
    <s v="Rennes"/>
    <x v="2"/>
    <x v="1"/>
    <x v="1"/>
    <x v="468"/>
    <x v="511"/>
    <x v="1"/>
    <s v="Brittany"/>
    <n v="-1.6777926000000001"/>
    <n v="48.117266000000001"/>
    <n v="4"/>
    <n v="0"/>
    <x v="123"/>
    <n v="131"/>
    <n v="4"/>
    <n v="3"/>
    <x v="0"/>
    <x v="3"/>
  </r>
  <r>
    <s v="AZ-2012-6376092"/>
    <x v="108"/>
    <s v="Rennes"/>
    <x v="2"/>
    <x v="1"/>
    <x v="1"/>
    <x v="468"/>
    <x v="511"/>
    <x v="1"/>
    <s v="Brittany"/>
    <n v="-1.6777926000000001"/>
    <n v="48.117266000000001"/>
    <n v="4"/>
    <n v="0"/>
    <x v="35"/>
    <n v="218"/>
    <n v="9"/>
    <n v="8"/>
    <x v="0"/>
    <x v="12"/>
  </r>
  <r>
    <s v="AZ-2012-6376092"/>
    <x v="108"/>
    <s v="Rennes"/>
    <x v="2"/>
    <x v="1"/>
    <x v="1"/>
    <x v="468"/>
    <x v="511"/>
    <x v="1"/>
    <s v="Brittany"/>
    <n v="-1.6777926000000001"/>
    <n v="48.117266000000001"/>
    <n v="4"/>
    <n v="0.1"/>
    <x v="928"/>
    <n v="98"/>
    <n v="28"/>
    <n v="2"/>
    <x v="0"/>
    <x v="2"/>
  </r>
  <r>
    <s v="AZ-2012-6376092"/>
    <x v="108"/>
    <s v="Rennes"/>
    <x v="2"/>
    <x v="1"/>
    <x v="1"/>
    <x v="468"/>
    <x v="511"/>
    <x v="1"/>
    <s v="Brittany"/>
    <n v="-1.6777926000000001"/>
    <n v="48.117266000000001"/>
    <n v="4"/>
    <n v="0.1"/>
    <x v="854"/>
    <n v="27"/>
    <n v="8"/>
    <n v="4"/>
    <x v="0"/>
    <x v="5"/>
  </r>
  <r>
    <s v="AZ-2012-6376092"/>
    <x v="108"/>
    <s v="Rennes"/>
    <x v="2"/>
    <x v="1"/>
    <x v="1"/>
    <x v="468"/>
    <x v="511"/>
    <x v="1"/>
    <s v="Brittany"/>
    <n v="-1.6777926000000001"/>
    <n v="48.117266000000001"/>
    <n v="4"/>
    <n v="0.1"/>
    <x v="177"/>
    <n v="267"/>
    <n v="41"/>
    <n v="6"/>
    <x v="0"/>
    <x v="3"/>
  </r>
  <r>
    <s v="AZ-2012-6376092"/>
    <x v="108"/>
    <s v="Rennes"/>
    <x v="2"/>
    <x v="1"/>
    <x v="1"/>
    <x v="468"/>
    <x v="511"/>
    <x v="1"/>
    <s v="Brittany"/>
    <n v="-1.6777926000000001"/>
    <n v="48.117266000000001"/>
    <n v="4"/>
    <n v="0.1"/>
    <x v="123"/>
    <n v="131"/>
    <n v="4"/>
    <n v="3"/>
    <x v="0"/>
    <x v="3"/>
  </r>
  <r>
    <s v="AZ-2012-6376092"/>
    <x v="108"/>
    <s v="Rennes"/>
    <x v="2"/>
    <x v="1"/>
    <x v="1"/>
    <x v="468"/>
    <x v="511"/>
    <x v="1"/>
    <s v="Brittany"/>
    <n v="-1.6777926000000001"/>
    <n v="48.117266000000001"/>
    <n v="4"/>
    <n v="0.1"/>
    <x v="35"/>
    <n v="218"/>
    <n v="9"/>
    <n v="8"/>
    <x v="0"/>
    <x v="12"/>
  </r>
  <r>
    <s v="AZ-2012-6376092"/>
    <x v="108"/>
    <s v="Rennes"/>
    <x v="2"/>
    <x v="1"/>
    <x v="1"/>
    <x v="468"/>
    <x v="511"/>
    <x v="1"/>
    <s v="Brittany"/>
    <n v="-1.6777926000000001"/>
    <n v="48.117266000000001"/>
    <n v="4"/>
    <n v="0.1"/>
    <x v="928"/>
    <n v="98"/>
    <n v="28"/>
    <n v="2"/>
    <x v="0"/>
    <x v="2"/>
  </r>
  <r>
    <s v="AZ-2012-6376092"/>
    <x v="108"/>
    <s v="Rennes"/>
    <x v="2"/>
    <x v="1"/>
    <x v="1"/>
    <x v="468"/>
    <x v="511"/>
    <x v="1"/>
    <s v="Brittany"/>
    <n v="-1.6777926000000001"/>
    <n v="48.117266000000001"/>
    <n v="4"/>
    <n v="0.1"/>
    <x v="854"/>
    <n v="27"/>
    <n v="8"/>
    <n v="4"/>
    <x v="0"/>
    <x v="5"/>
  </r>
  <r>
    <s v="AZ-2012-6376092"/>
    <x v="108"/>
    <s v="Rennes"/>
    <x v="2"/>
    <x v="1"/>
    <x v="1"/>
    <x v="468"/>
    <x v="511"/>
    <x v="1"/>
    <s v="Brittany"/>
    <n v="-1.6777926000000001"/>
    <n v="48.117266000000001"/>
    <n v="4"/>
    <n v="0.1"/>
    <x v="177"/>
    <n v="267"/>
    <n v="41"/>
    <n v="6"/>
    <x v="0"/>
    <x v="3"/>
  </r>
  <r>
    <s v="AZ-2012-6376092"/>
    <x v="108"/>
    <s v="Rennes"/>
    <x v="2"/>
    <x v="1"/>
    <x v="1"/>
    <x v="468"/>
    <x v="511"/>
    <x v="1"/>
    <s v="Brittany"/>
    <n v="-1.6777926000000001"/>
    <n v="48.117266000000001"/>
    <n v="4"/>
    <n v="0.1"/>
    <x v="123"/>
    <n v="131"/>
    <n v="4"/>
    <n v="3"/>
    <x v="0"/>
    <x v="3"/>
  </r>
  <r>
    <s v="AZ-2012-6376092"/>
    <x v="108"/>
    <s v="Rennes"/>
    <x v="2"/>
    <x v="1"/>
    <x v="1"/>
    <x v="468"/>
    <x v="511"/>
    <x v="1"/>
    <s v="Brittany"/>
    <n v="-1.6777926000000001"/>
    <n v="48.117266000000001"/>
    <n v="4"/>
    <n v="0.1"/>
    <x v="35"/>
    <n v="218"/>
    <n v="9"/>
    <n v="8"/>
    <x v="0"/>
    <x v="12"/>
  </r>
  <r>
    <s v="AZ-2012-6376092"/>
    <x v="108"/>
    <s v="Rennes"/>
    <x v="2"/>
    <x v="1"/>
    <x v="1"/>
    <x v="468"/>
    <x v="511"/>
    <x v="1"/>
    <s v="Brittany"/>
    <n v="-1.6777926000000001"/>
    <n v="48.117266000000001"/>
    <n v="4"/>
    <n v="0"/>
    <x v="928"/>
    <n v="98"/>
    <n v="28"/>
    <n v="2"/>
    <x v="0"/>
    <x v="2"/>
  </r>
  <r>
    <s v="AZ-2012-6376092"/>
    <x v="108"/>
    <s v="Rennes"/>
    <x v="2"/>
    <x v="1"/>
    <x v="1"/>
    <x v="468"/>
    <x v="511"/>
    <x v="1"/>
    <s v="Brittany"/>
    <n v="-1.6777926000000001"/>
    <n v="48.117266000000001"/>
    <n v="4"/>
    <n v="0"/>
    <x v="854"/>
    <n v="27"/>
    <n v="8"/>
    <n v="4"/>
    <x v="0"/>
    <x v="5"/>
  </r>
  <r>
    <s v="AZ-2012-6376092"/>
    <x v="108"/>
    <s v="Rennes"/>
    <x v="2"/>
    <x v="1"/>
    <x v="1"/>
    <x v="468"/>
    <x v="511"/>
    <x v="1"/>
    <s v="Brittany"/>
    <n v="-1.6777926000000001"/>
    <n v="48.117266000000001"/>
    <n v="4"/>
    <n v="0"/>
    <x v="177"/>
    <n v="267"/>
    <n v="41"/>
    <n v="6"/>
    <x v="0"/>
    <x v="3"/>
  </r>
  <r>
    <s v="AZ-2012-6376092"/>
    <x v="108"/>
    <s v="Rennes"/>
    <x v="2"/>
    <x v="1"/>
    <x v="1"/>
    <x v="468"/>
    <x v="511"/>
    <x v="1"/>
    <s v="Brittany"/>
    <n v="-1.6777926000000001"/>
    <n v="48.117266000000001"/>
    <n v="4"/>
    <n v="0"/>
    <x v="123"/>
    <n v="131"/>
    <n v="4"/>
    <n v="3"/>
    <x v="0"/>
    <x v="3"/>
  </r>
  <r>
    <s v="AZ-2012-6376092"/>
    <x v="108"/>
    <s v="Rennes"/>
    <x v="2"/>
    <x v="1"/>
    <x v="1"/>
    <x v="468"/>
    <x v="511"/>
    <x v="1"/>
    <s v="Brittany"/>
    <n v="-1.6777926000000001"/>
    <n v="48.117266000000001"/>
    <n v="4"/>
    <n v="0"/>
    <x v="35"/>
    <n v="218"/>
    <n v="9"/>
    <n v="8"/>
    <x v="0"/>
    <x v="12"/>
  </r>
  <r>
    <s v="AZ-2012-8368364"/>
    <x v="121"/>
    <s v="Valladolid"/>
    <x v="5"/>
    <x v="2"/>
    <x v="0"/>
    <x v="469"/>
    <x v="512"/>
    <x v="1"/>
    <s v="Castile and León"/>
    <n v="-4.7245321000000002"/>
    <n v="41.652251"/>
    <n v="6"/>
    <n v="0"/>
    <x v="1252"/>
    <n v="99"/>
    <n v="12"/>
    <n v="4"/>
    <x v="0"/>
    <x v="12"/>
  </r>
  <r>
    <s v="AZ-2012-9231454"/>
    <x v="403"/>
    <s v="Rome"/>
    <x v="3"/>
    <x v="2"/>
    <x v="2"/>
    <x v="469"/>
    <x v="509"/>
    <x v="2"/>
    <s v="Lazio"/>
    <n v="12.4963655"/>
    <n v="41.902783499999998"/>
    <n v="1"/>
    <n v="0"/>
    <x v="216"/>
    <n v="49"/>
    <n v="5"/>
    <n v="1"/>
    <x v="0"/>
    <x v="5"/>
  </r>
  <r>
    <s v="BN-2012-1644074"/>
    <x v="647"/>
    <s v="Amsterdam"/>
    <x v="7"/>
    <x v="1"/>
    <x v="0"/>
    <x v="469"/>
    <x v="513"/>
    <x v="1"/>
    <s v="North Holland"/>
    <n v="4.8951678999999997"/>
    <n v="52.370215700000003"/>
    <n v="4"/>
    <n v="0.5"/>
    <x v="58"/>
    <n v="51"/>
    <n v="-17"/>
    <n v="4"/>
    <x v="0"/>
    <x v="2"/>
  </r>
  <r>
    <s v="AZ-2012-7674901"/>
    <x v="630"/>
    <s v="Mitry-Mory"/>
    <x v="2"/>
    <x v="1"/>
    <x v="1"/>
    <x v="470"/>
    <x v="513"/>
    <x v="2"/>
    <s v="Ile-de-France"/>
    <n v="2.6191559999999998"/>
    <n v="48.985430000000001"/>
    <n v="3"/>
    <n v="0"/>
    <x v="277"/>
    <n v="107"/>
    <n v="27"/>
    <n v="2"/>
    <x v="0"/>
    <x v="2"/>
  </r>
  <r>
    <s v="AZ-2012-7674901"/>
    <x v="630"/>
    <s v="Mitry-Mory"/>
    <x v="2"/>
    <x v="1"/>
    <x v="1"/>
    <x v="470"/>
    <x v="513"/>
    <x v="2"/>
    <s v="Ile-de-France"/>
    <n v="2.6191559999999998"/>
    <n v="48.985430000000001"/>
    <n v="3"/>
    <n v="0"/>
    <x v="1253"/>
    <n v="625"/>
    <n v="29"/>
    <n v="9"/>
    <x v="2"/>
    <x v="10"/>
  </r>
  <r>
    <s v="AZ-2012-7674901"/>
    <x v="630"/>
    <s v="Mitry-Mory"/>
    <x v="2"/>
    <x v="1"/>
    <x v="1"/>
    <x v="470"/>
    <x v="513"/>
    <x v="2"/>
    <s v="Ile-de-France"/>
    <n v="2.6191559999999998"/>
    <n v="48.985430000000001"/>
    <n v="3"/>
    <n v="0.15"/>
    <x v="277"/>
    <n v="107"/>
    <n v="27"/>
    <n v="2"/>
    <x v="0"/>
    <x v="2"/>
  </r>
  <r>
    <s v="AZ-2012-7674901"/>
    <x v="630"/>
    <s v="Mitry-Mory"/>
    <x v="2"/>
    <x v="1"/>
    <x v="1"/>
    <x v="470"/>
    <x v="513"/>
    <x v="2"/>
    <s v="Ile-de-France"/>
    <n v="2.6191559999999998"/>
    <n v="48.985430000000001"/>
    <n v="3"/>
    <n v="0.15"/>
    <x v="1253"/>
    <n v="625"/>
    <n v="29"/>
    <n v="9"/>
    <x v="2"/>
    <x v="10"/>
  </r>
  <r>
    <s v="AZ-2012-771628"/>
    <x v="281"/>
    <s v="Perugia"/>
    <x v="3"/>
    <x v="2"/>
    <x v="1"/>
    <x v="470"/>
    <x v="514"/>
    <x v="1"/>
    <s v="Umbria"/>
    <n v="12.3908279"/>
    <n v="43.110716799999999"/>
    <n v="4"/>
    <n v="0"/>
    <x v="414"/>
    <n v="492"/>
    <n v="187"/>
    <n v="2"/>
    <x v="2"/>
    <x v="15"/>
  </r>
  <r>
    <s v="AZ-2012-5907386"/>
    <x v="141"/>
    <s v="Mechelen"/>
    <x v="9"/>
    <x v="1"/>
    <x v="1"/>
    <x v="471"/>
    <x v="515"/>
    <x v="1"/>
    <s v="Antwerp"/>
    <n v="4.4775362000000003"/>
    <n v="51.025876099999998"/>
    <n v="7"/>
    <n v="0"/>
    <x v="1254"/>
    <n v="373"/>
    <n v="30"/>
    <n v="3"/>
    <x v="1"/>
    <x v="1"/>
  </r>
  <r>
    <s v="AZ-2012-5907386"/>
    <x v="141"/>
    <s v="Mechelen"/>
    <x v="9"/>
    <x v="1"/>
    <x v="1"/>
    <x v="471"/>
    <x v="515"/>
    <x v="1"/>
    <s v="Antwerp"/>
    <n v="4.4775362000000003"/>
    <n v="51.025876099999998"/>
    <n v="7"/>
    <n v="0"/>
    <x v="28"/>
    <n v="37"/>
    <n v="10"/>
    <n v="3"/>
    <x v="0"/>
    <x v="2"/>
  </r>
  <r>
    <s v="AZ-2012-5907386"/>
    <x v="141"/>
    <s v="Mechelen"/>
    <x v="9"/>
    <x v="1"/>
    <x v="1"/>
    <x v="471"/>
    <x v="515"/>
    <x v="1"/>
    <s v="Antwerp"/>
    <n v="4.4775362000000003"/>
    <n v="51.025876099999998"/>
    <n v="7"/>
    <n v="0"/>
    <x v="28"/>
    <n v="37"/>
    <n v="10"/>
    <n v="3"/>
    <x v="0"/>
    <x v="2"/>
  </r>
  <r>
    <s v="AZ-2012-5907386"/>
    <x v="141"/>
    <s v="Mechelen"/>
    <x v="9"/>
    <x v="1"/>
    <x v="1"/>
    <x v="471"/>
    <x v="515"/>
    <x v="1"/>
    <s v="Antwerp"/>
    <n v="4.4775362000000003"/>
    <n v="51.025876099999998"/>
    <n v="7"/>
    <n v="0"/>
    <x v="994"/>
    <n v="34"/>
    <n v="9"/>
    <n v="2"/>
    <x v="0"/>
    <x v="14"/>
  </r>
  <r>
    <s v="AZ-2012-5907386"/>
    <x v="141"/>
    <s v="Mechelen"/>
    <x v="9"/>
    <x v="1"/>
    <x v="1"/>
    <x v="471"/>
    <x v="515"/>
    <x v="1"/>
    <s v="Antwerp"/>
    <n v="4.4775362000000003"/>
    <n v="51.025876099999998"/>
    <n v="7"/>
    <n v="0"/>
    <x v="284"/>
    <n v="594"/>
    <n v="291"/>
    <n v="3"/>
    <x v="0"/>
    <x v="3"/>
  </r>
  <r>
    <s v="AZ-2012-5907386"/>
    <x v="141"/>
    <s v="Mechelen"/>
    <x v="9"/>
    <x v="1"/>
    <x v="1"/>
    <x v="471"/>
    <x v="515"/>
    <x v="1"/>
    <s v="Antwerp"/>
    <n v="4.4775362000000003"/>
    <n v="51.025876099999998"/>
    <n v="7"/>
    <n v="0"/>
    <x v="353"/>
    <n v="113"/>
    <n v="28"/>
    <n v="2"/>
    <x v="0"/>
    <x v="3"/>
  </r>
  <r>
    <s v="AZ-2012-5907386"/>
    <x v="141"/>
    <s v="Mechelen"/>
    <x v="9"/>
    <x v="1"/>
    <x v="1"/>
    <x v="471"/>
    <x v="515"/>
    <x v="1"/>
    <s v="Antwerp"/>
    <n v="4.4775362000000003"/>
    <n v="51.025876099999998"/>
    <n v="7"/>
    <n v="0"/>
    <x v="772"/>
    <n v="62"/>
    <n v="25"/>
    <n v="1"/>
    <x v="0"/>
    <x v="3"/>
  </r>
  <r>
    <s v="AZ-2012-5907386"/>
    <x v="141"/>
    <s v="Mechelen"/>
    <x v="9"/>
    <x v="1"/>
    <x v="1"/>
    <x v="471"/>
    <x v="515"/>
    <x v="1"/>
    <s v="Antwerp"/>
    <n v="4.4775362000000003"/>
    <n v="51.025876099999998"/>
    <n v="7"/>
    <n v="0"/>
    <x v="1255"/>
    <n v="910"/>
    <n v="200"/>
    <n v="5"/>
    <x v="2"/>
    <x v="10"/>
  </r>
  <r>
    <s v="AZ-2012-5907386"/>
    <x v="141"/>
    <s v="Mechelen"/>
    <x v="9"/>
    <x v="1"/>
    <x v="1"/>
    <x v="471"/>
    <x v="515"/>
    <x v="1"/>
    <s v="Antwerp"/>
    <n v="4.4775362000000003"/>
    <n v="51.025876099999998"/>
    <n v="7"/>
    <n v="0"/>
    <x v="1153"/>
    <n v="1640"/>
    <n v="558"/>
    <n v="12"/>
    <x v="2"/>
    <x v="10"/>
  </r>
  <r>
    <s v="AZ-2012-5907386"/>
    <x v="141"/>
    <s v="Mechelen"/>
    <x v="9"/>
    <x v="1"/>
    <x v="1"/>
    <x v="471"/>
    <x v="515"/>
    <x v="1"/>
    <s v="Antwerp"/>
    <n v="4.4775362000000003"/>
    <n v="51.025876099999998"/>
    <n v="7"/>
    <n v="0"/>
    <x v="1254"/>
    <n v="373"/>
    <n v="30"/>
    <n v="3"/>
    <x v="1"/>
    <x v="1"/>
  </r>
  <r>
    <s v="AZ-2012-5907386"/>
    <x v="141"/>
    <s v="Mechelen"/>
    <x v="9"/>
    <x v="1"/>
    <x v="1"/>
    <x v="471"/>
    <x v="515"/>
    <x v="1"/>
    <s v="Antwerp"/>
    <n v="4.4775362000000003"/>
    <n v="51.025876099999998"/>
    <n v="7"/>
    <n v="0"/>
    <x v="28"/>
    <n v="37"/>
    <n v="10"/>
    <n v="3"/>
    <x v="0"/>
    <x v="2"/>
  </r>
  <r>
    <s v="AZ-2012-5907386"/>
    <x v="141"/>
    <s v="Mechelen"/>
    <x v="9"/>
    <x v="1"/>
    <x v="1"/>
    <x v="471"/>
    <x v="515"/>
    <x v="1"/>
    <s v="Antwerp"/>
    <n v="4.4775362000000003"/>
    <n v="51.025876099999998"/>
    <n v="7"/>
    <n v="0"/>
    <x v="28"/>
    <n v="37"/>
    <n v="10"/>
    <n v="3"/>
    <x v="0"/>
    <x v="2"/>
  </r>
  <r>
    <s v="AZ-2012-5907386"/>
    <x v="141"/>
    <s v="Mechelen"/>
    <x v="9"/>
    <x v="1"/>
    <x v="1"/>
    <x v="471"/>
    <x v="515"/>
    <x v="1"/>
    <s v="Antwerp"/>
    <n v="4.4775362000000003"/>
    <n v="51.025876099999998"/>
    <n v="7"/>
    <n v="0"/>
    <x v="994"/>
    <n v="34"/>
    <n v="9"/>
    <n v="2"/>
    <x v="0"/>
    <x v="14"/>
  </r>
  <r>
    <s v="AZ-2012-5907386"/>
    <x v="141"/>
    <s v="Mechelen"/>
    <x v="9"/>
    <x v="1"/>
    <x v="1"/>
    <x v="471"/>
    <x v="515"/>
    <x v="1"/>
    <s v="Antwerp"/>
    <n v="4.4775362000000003"/>
    <n v="51.025876099999998"/>
    <n v="7"/>
    <n v="0"/>
    <x v="284"/>
    <n v="594"/>
    <n v="291"/>
    <n v="3"/>
    <x v="0"/>
    <x v="3"/>
  </r>
  <r>
    <s v="AZ-2012-5907386"/>
    <x v="141"/>
    <s v="Mechelen"/>
    <x v="9"/>
    <x v="1"/>
    <x v="1"/>
    <x v="471"/>
    <x v="515"/>
    <x v="1"/>
    <s v="Antwerp"/>
    <n v="4.4775362000000003"/>
    <n v="51.025876099999998"/>
    <n v="7"/>
    <n v="0"/>
    <x v="353"/>
    <n v="113"/>
    <n v="28"/>
    <n v="2"/>
    <x v="0"/>
    <x v="3"/>
  </r>
  <r>
    <s v="AZ-2012-5907386"/>
    <x v="141"/>
    <s v="Mechelen"/>
    <x v="9"/>
    <x v="1"/>
    <x v="1"/>
    <x v="471"/>
    <x v="515"/>
    <x v="1"/>
    <s v="Antwerp"/>
    <n v="4.4775362000000003"/>
    <n v="51.025876099999998"/>
    <n v="7"/>
    <n v="0"/>
    <x v="772"/>
    <n v="62"/>
    <n v="25"/>
    <n v="1"/>
    <x v="0"/>
    <x v="3"/>
  </r>
  <r>
    <s v="AZ-2012-5907386"/>
    <x v="141"/>
    <s v="Mechelen"/>
    <x v="9"/>
    <x v="1"/>
    <x v="1"/>
    <x v="471"/>
    <x v="515"/>
    <x v="1"/>
    <s v="Antwerp"/>
    <n v="4.4775362000000003"/>
    <n v="51.025876099999998"/>
    <n v="7"/>
    <n v="0"/>
    <x v="1255"/>
    <n v="910"/>
    <n v="200"/>
    <n v="5"/>
    <x v="2"/>
    <x v="10"/>
  </r>
  <r>
    <s v="AZ-2012-5907386"/>
    <x v="141"/>
    <s v="Mechelen"/>
    <x v="9"/>
    <x v="1"/>
    <x v="1"/>
    <x v="471"/>
    <x v="515"/>
    <x v="1"/>
    <s v="Antwerp"/>
    <n v="4.4775362000000003"/>
    <n v="51.025876099999998"/>
    <n v="7"/>
    <n v="0"/>
    <x v="1153"/>
    <n v="1640"/>
    <n v="558"/>
    <n v="12"/>
    <x v="2"/>
    <x v="10"/>
  </r>
  <r>
    <s v="AZ-2012-5907386"/>
    <x v="141"/>
    <s v="Mechelen"/>
    <x v="9"/>
    <x v="1"/>
    <x v="1"/>
    <x v="471"/>
    <x v="515"/>
    <x v="1"/>
    <s v="Antwerp"/>
    <n v="4.4775362000000003"/>
    <n v="51.025876099999998"/>
    <n v="7"/>
    <n v="0"/>
    <x v="1254"/>
    <n v="373"/>
    <n v="30"/>
    <n v="3"/>
    <x v="1"/>
    <x v="1"/>
  </r>
  <r>
    <s v="AZ-2012-5907386"/>
    <x v="141"/>
    <s v="Mechelen"/>
    <x v="9"/>
    <x v="1"/>
    <x v="1"/>
    <x v="471"/>
    <x v="515"/>
    <x v="1"/>
    <s v="Antwerp"/>
    <n v="4.4775362000000003"/>
    <n v="51.025876099999998"/>
    <n v="7"/>
    <n v="0"/>
    <x v="28"/>
    <n v="37"/>
    <n v="10"/>
    <n v="3"/>
    <x v="0"/>
    <x v="2"/>
  </r>
  <r>
    <s v="AZ-2012-5907386"/>
    <x v="141"/>
    <s v="Mechelen"/>
    <x v="9"/>
    <x v="1"/>
    <x v="1"/>
    <x v="471"/>
    <x v="515"/>
    <x v="1"/>
    <s v="Antwerp"/>
    <n v="4.4775362000000003"/>
    <n v="51.025876099999998"/>
    <n v="7"/>
    <n v="0"/>
    <x v="28"/>
    <n v="37"/>
    <n v="10"/>
    <n v="3"/>
    <x v="0"/>
    <x v="2"/>
  </r>
  <r>
    <s v="AZ-2012-5907386"/>
    <x v="141"/>
    <s v="Mechelen"/>
    <x v="9"/>
    <x v="1"/>
    <x v="1"/>
    <x v="471"/>
    <x v="515"/>
    <x v="1"/>
    <s v="Antwerp"/>
    <n v="4.4775362000000003"/>
    <n v="51.025876099999998"/>
    <n v="7"/>
    <n v="0"/>
    <x v="994"/>
    <n v="34"/>
    <n v="9"/>
    <n v="2"/>
    <x v="0"/>
    <x v="14"/>
  </r>
  <r>
    <s v="AZ-2012-5907386"/>
    <x v="141"/>
    <s v="Mechelen"/>
    <x v="9"/>
    <x v="1"/>
    <x v="1"/>
    <x v="471"/>
    <x v="515"/>
    <x v="1"/>
    <s v="Antwerp"/>
    <n v="4.4775362000000003"/>
    <n v="51.025876099999998"/>
    <n v="7"/>
    <n v="0"/>
    <x v="284"/>
    <n v="594"/>
    <n v="291"/>
    <n v="3"/>
    <x v="0"/>
    <x v="3"/>
  </r>
  <r>
    <s v="AZ-2012-5907386"/>
    <x v="141"/>
    <s v="Mechelen"/>
    <x v="9"/>
    <x v="1"/>
    <x v="1"/>
    <x v="471"/>
    <x v="515"/>
    <x v="1"/>
    <s v="Antwerp"/>
    <n v="4.4775362000000003"/>
    <n v="51.025876099999998"/>
    <n v="7"/>
    <n v="0"/>
    <x v="353"/>
    <n v="113"/>
    <n v="28"/>
    <n v="2"/>
    <x v="0"/>
    <x v="3"/>
  </r>
  <r>
    <s v="AZ-2012-5907386"/>
    <x v="141"/>
    <s v="Mechelen"/>
    <x v="9"/>
    <x v="1"/>
    <x v="1"/>
    <x v="471"/>
    <x v="515"/>
    <x v="1"/>
    <s v="Antwerp"/>
    <n v="4.4775362000000003"/>
    <n v="51.025876099999998"/>
    <n v="7"/>
    <n v="0"/>
    <x v="772"/>
    <n v="62"/>
    <n v="25"/>
    <n v="1"/>
    <x v="0"/>
    <x v="3"/>
  </r>
  <r>
    <s v="AZ-2012-5907386"/>
    <x v="141"/>
    <s v="Mechelen"/>
    <x v="9"/>
    <x v="1"/>
    <x v="1"/>
    <x v="471"/>
    <x v="515"/>
    <x v="1"/>
    <s v="Antwerp"/>
    <n v="4.4775362000000003"/>
    <n v="51.025876099999998"/>
    <n v="7"/>
    <n v="0"/>
    <x v="1255"/>
    <n v="910"/>
    <n v="200"/>
    <n v="5"/>
    <x v="2"/>
    <x v="10"/>
  </r>
  <r>
    <s v="AZ-2012-5907386"/>
    <x v="141"/>
    <s v="Mechelen"/>
    <x v="9"/>
    <x v="1"/>
    <x v="1"/>
    <x v="471"/>
    <x v="515"/>
    <x v="1"/>
    <s v="Antwerp"/>
    <n v="4.4775362000000003"/>
    <n v="51.025876099999998"/>
    <n v="7"/>
    <n v="0"/>
    <x v="1153"/>
    <n v="1640"/>
    <n v="558"/>
    <n v="12"/>
    <x v="2"/>
    <x v="10"/>
  </r>
  <r>
    <s v="AZ-2012-5907386"/>
    <x v="141"/>
    <s v="Mechelen"/>
    <x v="9"/>
    <x v="1"/>
    <x v="1"/>
    <x v="471"/>
    <x v="515"/>
    <x v="1"/>
    <s v="Antwerp"/>
    <n v="4.4775362000000003"/>
    <n v="51.025876099999998"/>
    <n v="7"/>
    <n v="0"/>
    <x v="1254"/>
    <n v="373"/>
    <n v="30"/>
    <n v="3"/>
    <x v="1"/>
    <x v="1"/>
  </r>
  <r>
    <s v="AZ-2012-5907386"/>
    <x v="141"/>
    <s v="Mechelen"/>
    <x v="9"/>
    <x v="1"/>
    <x v="1"/>
    <x v="471"/>
    <x v="515"/>
    <x v="1"/>
    <s v="Antwerp"/>
    <n v="4.4775362000000003"/>
    <n v="51.025876099999998"/>
    <n v="7"/>
    <n v="0"/>
    <x v="28"/>
    <n v="37"/>
    <n v="10"/>
    <n v="3"/>
    <x v="0"/>
    <x v="2"/>
  </r>
  <r>
    <s v="AZ-2012-5907386"/>
    <x v="141"/>
    <s v="Mechelen"/>
    <x v="9"/>
    <x v="1"/>
    <x v="1"/>
    <x v="471"/>
    <x v="515"/>
    <x v="1"/>
    <s v="Antwerp"/>
    <n v="4.4775362000000003"/>
    <n v="51.025876099999998"/>
    <n v="7"/>
    <n v="0"/>
    <x v="28"/>
    <n v="37"/>
    <n v="10"/>
    <n v="3"/>
    <x v="0"/>
    <x v="2"/>
  </r>
  <r>
    <s v="AZ-2012-5907386"/>
    <x v="141"/>
    <s v="Mechelen"/>
    <x v="9"/>
    <x v="1"/>
    <x v="1"/>
    <x v="471"/>
    <x v="515"/>
    <x v="1"/>
    <s v="Antwerp"/>
    <n v="4.4775362000000003"/>
    <n v="51.025876099999998"/>
    <n v="7"/>
    <n v="0"/>
    <x v="994"/>
    <n v="34"/>
    <n v="9"/>
    <n v="2"/>
    <x v="0"/>
    <x v="14"/>
  </r>
  <r>
    <s v="AZ-2012-5907386"/>
    <x v="141"/>
    <s v="Mechelen"/>
    <x v="9"/>
    <x v="1"/>
    <x v="1"/>
    <x v="471"/>
    <x v="515"/>
    <x v="1"/>
    <s v="Antwerp"/>
    <n v="4.4775362000000003"/>
    <n v="51.025876099999998"/>
    <n v="7"/>
    <n v="0"/>
    <x v="284"/>
    <n v="594"/>
    <n v="291"/>
    <n v="3"/>
    <x v="0"/>
    <x v="3"/>
  </r>
  <r>
    <s v="AZ-2012-5907386"/>
    <x v="141"/>
    <s v="Mechelen"/>
    <x v="9"/>
    <x v="1"/>
    <x v="1"/>
    <x v="471"/>
    <x v="515"/>
    <x v="1"/>
    <s v="Antwerp"/>
    <n v="4.4775362000000003"/>
    <n v="51.025876099999998"/>
    <n v="7"/>
    <n v="0"/>
    <x v="353"/>
    <n v="113"/>
    <n v="28"/>
    <n v="2"/>
    <x v="0"/>
    <x v="3"/>
  </r>
  <r>
    <s v="AZ-2012-5907386"/>
    <x v="141"/>
    <s v="Mechelen"/>
    <x v="9"/>
    <x v="1"/>
    <x v="1"/>
    <x v="471"/>
    <x v="515"/>
    <x v="1"/>
    <s v="Antwerp"/>
    <n v="4.4775362000000003"/>
    <n v="51.025876099999998"/>
    <n v="7"/>
    <n v="0"/>
    <x v="772"/>
    <n v="62"/>
    <n v="25"/>
    <n v="1"/>
    <x v="0"/>
    <x v="3"/>
  </r>
  <r>
    <s v="AZ-2012-5907386"/>
    <x v="141"/>
    <s v="Mechelen"/>
    <x v="9"/>
    <x v="1"/>
    <x v="1"/>
    <x v="471"/>
    <x v="515"/>
    <x v="1"/>
    <s v="Antwerp"/>
    <n v="4.4775362000000003"/>
    <n v="51.025876099999998"/>
    <n v="7"/>
    <n v="0"/>
    <x v="1255"/>
    <n v="910"/>
    <n v="200"/>
    <n v="5"/>
    <x v="2"/>
    <x v="10"/>
  </r>
  <r>
    <s v="AZ-2012-5907386"/>
    <x v="141"/>
    <s v="Mechelen"/>
    <x v="9"/>
    <x v="1"/>
    <x v="1"/>
    <x v="471"/>
    <x v="515"/>
    <x v="1"/>
    <s v="Antwerp"/>
    <n v="4.4775362000000003"/>
    <n v="51.025876099999998"/>
    <n v="7"/>
    <n v="0"/>
    <x v="1153"/>
    <n v="1640"/>
    <n v="558"/>
    <n v="12"/>
    <x v="2"/>
    <x v="10"/>
  </r>
  <r>
    <s v="AZ-2012-5907386"/>
    <x v="141"/>
    <s v="Mechelen"/>
    <x v="9"/>
    <x v="1"/>
    <x v="1"/>
    <x v="471"/>
    <x v="515"/>
    <x v="1"/>
    <s v="Antwerp"/>
    <n v="4.4775362000000003"/>
    <n v="51.025876099999998"/>
    <n v="7"/>
    <n v="0"/>
    <x v="1254"/>
    <n v="373"/>
    <n v="30"/>
    <n v="3"/>
    <x v="1"/>
    <x v="1"/>
  </r>
  <r>
    <s v="AZ-2012-5907386"/>
    <x v="141"/>
    <s v="Mechelen"/>
    <x v="9"/>
    <x v="1"/>
    <x v="1"/>
    <x v="471"/>
    <x v="515"/>
    <x v="1"/>
    <s v="Antwerp"/>
    <n v="4.4775362000000003"/>
    <n v="51.025876099999998"/>
    <n v="7"/>
    <n v="0"/>
    <x v="28"/>
    <n v="37"/>
    <n v="10"/>
    <n v="3"/>
    <x v="0"/>
    <x v="2"/>
  </r>
  <r>
    <s v="AZ-2012-5907386"/>
    <x v="141"/>
    <s v="Mechelen"/>
    <x v="9"/>
    <x v="1"/>
    <x v="1"/>
    <x v="471"/>
    <x v="515"/>
    <x v="1"/>
    <s v="Antwerp"/>
    <n v="4.4775362000000003"/>
    <n v="51.025876099999998"/>
    <n v="7"/>
    <n v="0"/>
    <x v="28"/>
    <n v="37"/>
    <n v="10"/>
    <n v="3"/>
    <x v="0"/>
    <x v="2"/>
  </r>
  <r>
    <s v="AZ-2012-5907386"/>
    <x v="141"/>
    <s v="Mechelen"/>
    <x v="9"/>
    <x v="1"/>
    <x v="1"/>
    <x v="471"/>
    <x v="515"/>
    <x v="1"/>
    <s v="Antwerp"/>
    <n v="4.4775362000000003"/>
    <n v="51.025876099999998"/>
    <n v="7"/>
    <n v="0"/>
    <x v="994"/>
    <n v="34"/>
    <n v="9"/>
    <n v="2"/>
    <x v="0"/>
    <x v="14"/>
  </r>
  <r>
    <s v="AZ-2012-5907386"/>
    <x v="141"/>
    <s v="Mechelen"/>
    <x v="9"/>
    <x v="1"/>
    <x v="1"/>
    <x v="471"/>
    <x v="515"/>
    <x v="1"/>
    <s v="Antwerp"/>
    <n v="4.4775362000000003"/>
    <n v="51.025876099999998"/>
    <n v="7"/>
    <n v="0"/>
    <x v="284"/>
    <n v="594"/>
    <n v="291"/>
    <n v="3"/>
    <x v="0"/>
    <x v="3"/>
  </r>
  <r>
    <s v="AZ-2012-5907386"/>
    <x v="141"/>
    <s v="Mechelen"/>
    <x v="9"/>
    <x v="1"/>
    <x v="1"/>
    <x v="471"/>
    <x v="515"/>
    <x v="1"/>
    <s v="Antwerp"/>
    <n v="4.4775362000000003"/>
    <n v="51.025876099999998"/>
    <n v="7"/>
    <n v="0"/>
    <x v="353"/>
    <n v="113"/>
    <n v="28"/>
    <n v="2"/>
    <x v="0"/>
    <x v="3"/>
  </r>
  <r>
    <s v="AZ-2012-5907386"/>
    <x v="141"/>
    <s v="Mechelen"/>
    <x v="9"/>
    <x v="1"/>
    <x v="1"/>
    <x v="471"/>
    <x v="515"/>
    <x v="1"/>
    <s v="Antwerp"/>
    <n v="4.4775362000000003"/>
    <n v="51.025876099999998"/>
    <n v="7"/>
    <n v="0"/>
    <x v="772"/>
    <n v="62"/>
    <n v="25"/>
    <n v="1"/>
    <x v="0"/>
    <x v="3"/>
  </r>
  <r>
    <s v="AZ-2012-5907386"/>
    <x v="141"/>
    <s v="Mechelen"/>
    <x v="9"/>
    <x v="1"/>
    <x v="1"/>
    <x v="471"/>
    <x v="515"/>
    <x v="1"/>
    <s v="Antwerp"/>
    <n v="4.4775362000000003"/>
    <n v="51.025876099999998"/>
    <n v="7"/>
    <n v="0"/>
    <x v="1255"/>
    <n v="910"/>
    <n v="200"/>
    <n v="5"/>
    <x v="2"/>
    <x v="10"/>
  </r>
  <r>
    <s v="AZ-2012-5907386"/>
    <x v="141"/>
    <s v="Mechelen"/>
    <x v="9"/>
    <x v="1"/>
    <x v="1"/>
    <x v="471"/>
    <x v="515"/>
    <x v="1"/>
    <s v="Antwerp"/>
    <n v="4.4775362000000003"/>
    <n v="51.025876099999998"/>
    <n v="7"/>
    <n v="0"/>
    <x v="1153"/>
    <n v="1640"/>
    <n v="558"/>
    <n v="12"/>
    <x v="2"/>
    <x v="10"/>
  </r>
  <r>
    <s v="AZ-2012-5907386"/>
    <x v="141"/>
    <s v="Mechelen"/>
    <x v="9"/>
    <x v="1"/>
    <x v="1"/>
    <x v="471"/>
    <x v="515"/>
    <x v="1"/>
    <s v="Antwerp"/>
    <n v="4.4775362000000003"/>
    <n v="51.025876099999998"/>
    <n v="7"/>
    <n v="0"/>
    <x v="1254"/>
    <n v="373"/>
    <n v="30"/>
    <n v="3"/>
    <x v="1"/>
    <x v="1"/>
  </r>
  <r>
    <s v="AZ-2012-5907386"/>
    <x v="141"/>
    <s v="Mechelen"/>
    <x v="9"/>
    <x v="1"/>
    <x v="1"/>
    <x v="471"/>
    <x v="515"/>
    <x v="1"/>
    <s v="Antwerp"/>
    <n v="4.4775362000000003"/>
    <n v="51.025876099999998"/>
    <n v="7"/>
    <n v="0"/>
    <x v="28"/>
    <n v="37"/>
    <n v="10"/>
    <n v="3"/>
    <x v="0"/>
    <x v="2"/>
  </r>
  <r>
    <s v="AZ-2012-5907386"/>
    <x v="141"/>
    <s v="Mechelen"/>
    <x v="9"/>
    <x v="1"/>
    <x v="1"/>
    <x v="471"/>
    <x v="515"/>
    <x v="1"/>
    <s v="Antwerp"/>
    <n v="4.4775362000000003"/>
    <n v="51.025876099999998"/>
    <n v="7"/>
    <n v="0"/>
    <x v="28"/>
    <n v="37"/>
    <n v="10"/>
    <n v="3"/>
    <x v="0"/>
    <x v="2"/>
  </r>
  <r>
    <s v="AZ-2012-5907386"/>
    <x v="141"/>
    <s v="Mechelen"/>
    <x v="9"/>
    <x v="1"/>
    <x v="1"/>
    <x v="471"/>
    <x v="515"/>
    <x v="1"/>
    <s v="Antwerp"/>
    <n v="4.4775362000000003"/>
    <n v="51.025876099999998"/>
    <n v="7"/>
    <n v="0"/>
    <x v="994"/>
    <n v="34"/>
    <n v="9"/>
    <n v="2"/>
    <x v="0"/>
    <x v="14"/>
  </r>
  <r>
    <s v="AZ-2012-5907386"/>
    <x v="141"/>
    <s v="Mechelen"/>
    <x v="9"/>
    <x v="1"/>
    <x v="1"/>
    <x v="471"/>
    <x v="515"/>
    <x v="1"/>
    <s v="Antwerp"/>
    <n v="4.4775362000000003"/>
    <n v="51.025876099999998"/>
    <n v="7"/>
    <n v="0"/>
    <x v="284"/>
    <n v="594"/>
    <n v="291"/>
    <n v="3"/>
    <x v="0"/>
    <x v="3"/>
  </r>
  <r>
    <s v="AZ-2012-5907386"/>
    <x v="141"/>
    <s v="Mechelen"/>
    <x v="9"/>
    <x v="1"/>
    <x v="1"/>
    <x v="471"/>
    <x v="515"/>
    <x v="1"/>
    <s v="Antwerp"/>
    <n v="4.4775362000000003"/>
    <n v="51.025876099999998"/>
    <n v="7"/>
    <n v="0"/>
    <x v="353"/>
    <n v="113"/>
    <n v="28"/>
    <n v="2"/>
    <x v="0"/>
    <x v="3"/>
  </r>
  <r>
    <s v="AZ-2012-5907386"/>
    <x v="141"/>
    <s v="Mechelen"/>
    <x v="9"/>
    <x v="1"/>
    <x v="1"/>
    <x v="471"/>
    <x v="515"/>
    <x v="1"/>
    <s v="Antwerp"/>
    <n v="4.4775362000000003"/>
    <n v="51.025876099999998"/>
    <n v="7"/>
    <n v="0"/>
    <x v="772"/>
    <n v="62"/>
    <n v="25"/>
    <n v="1"/>
    <x v="0"/>
    <x v="3"/>
  </r>
  <r>
    <s v="AZ-2012-5907386"/>
    <x v="141"/>
    <s v="Mechelen"/>
    <x v="9"/>
    <x v="1"/>
    <x v="1"/>
    <x v="471"/>
    <x v="515"/>
    <x v="1"/>
    <s v="Antwerp"/>
    <n v="4.4775362000000003"/>
    <n v="51.025876099999998"/>
    <n v="7"/>
    <n v="0"/>
    <x v="1255"/>
    <n v="910"/>
    <n v="200"/>
    <n v="5"/>
    <x v="2"/>
    <x v="10"/>
  </r>
  <r>
    <s v="AZ-2012-5907386"/>
    <x v="141"/>
    <s v="Mechelen"/>
    <x v="9"/>
    <x v="1"/>
    <x v="1"/>
    <x v="471"/>
    <x v="515"/>
    <x v="1"/>
    <s v="Antwerp"/>
    <n v="4.4775362000000003"/>
    <n v="51.025876099999998"/>
    <n v="7"/>
    <n v="0"/>
    <x v="1153"/>
    <n v="1640"/>
    <n v="558"/>
    <n v="12"/>
    <x v="2"/>
    <x v="10"/>
  </r>
  <r>
    <s v="AZ-2012-5907386"/>
    <x v="141"/>
    <s v="Mechelen"/>
    <x v="9"/>
    <x v="1"/>
    <x v="1"/>
    <x v="471"/>
    <x v="515"/>
    <x v="1"/>
    <s v="Antwerp"/>
    <n v="4.4775362000000003"/>
    <n v="51.025876099999998"/>
    <n v="7"/>
    <n v="0"/>
    <x v="1254"/>
    <n v="373"/>
    <n v="30"/>
    <n v="3"/>
    <x v="1"/>
    <x v="1"/>
  </r>
  <r>
    <s v="AZ-2012-5907386"/>
    <x v="141"/>
    <s v="Mechelen"/>
    <x v="9"/>
    <x v="1"/>
    <x v="1"/>
    <x v="471"/>
    <x v="515"/>
    <x v="1"/>
    <s v="Antwerp"/>
    <n v="4.4775362000000003"/>
    <n v="51.025876099999998"/>
    <n v="7"/>
    <n v="0"/>
    <x v="28"/>
    <n v="37"/>
    <n v="10"/>
    <n v="3"/>
    <x v="0"/>
    <x v="2"/>
  </r>
  <r>
    <s v="AZ-2012-5907386"/>
    <x v="141"/>
    <s v="Mechelen"/>
    <x v="9"/>
    <x v="1"/>
    <x v="1"/>
    <x v="471"/>
    <x v="515"/>
    <x v="1"/>
    <s v="Antwerp"/>
    <n v="4.4775362000000003"/>
    <n v="51.025876099999998"/>
    <n v="7"/>
    <n v="0"/>
    <x v="28"/>
    <n v="37"/>
    <n v="10"/>
    <n v="3"/>
    <x v="0"/>
    <x v="2"/>
  </r>
  <r>
    <s v="AZ-2012-5907386"/>
    <x v="141"/>
    <s v="Mechelen"/>
    <x v="9"/>
    <x v="1"/>
    <x v="1"/>
    <x v="471"/>
    <x v="515"/>
    <x v="1"/>
    <s v="Antwerp"/>
    <n v="4.4775362000000003"/>
    <n v="51.025876099999998"/>
    <n v="7"/>
    <n v="0"/>
    <x v="994"/>
    <n v="34"/>
    <n v="9"/>
    <n v="2"/>
    <x v="0"/>
    <x v="14"/>
  </r>
  <r>
    <s v="AZ-2012-5907386"/>
    <x v="141"/>
    <s v="Mechelen"/>
    <x v="9"/>
    <x v="1"/>
    <x v="1"/>
    <x v="471"/>
    <x v="515"/>
    <x v="1"/>
    <s v="Antwerp"/>
    <n v="4.4775362000000003"/>
    <n v="51.025876099999998"/>
    <n v="7"/>
    <n v="0"/>
    <x v="284"/>
    <n v="594"/>
    <n v="291"/>
    <n v="3"/>
    <x v="0"/>
    <x v="3"/>
  </r>
  <r>
    <s v="AZ-2012-5907386"/>
    <x v="141"/>
    <s v="Mechelen"/>
    <x v="9"/>
    <x v="1"/>
    <x v="1"/>
    <x v="471"/>
    <x v="515"/>
    <x v="1"/>
    <s v="Antwerp"/>
    <n v="4.4775362000000003"/>
    <n v="51.025876099999998"/>
    <n v="7"/>
    <n v="0"/>
    <x v="353"/>
    <n v="113"/>
    <n v="28"/>
    <n v="2"/>
    <x v="0"/>
    <x v="3"/>
  </r>
  <r>
    <s v="AZ-2012-5907386"/>
    <x v="141"/>
    <s v="Mechelen"/>
    <x v="9"/>
    <x v="1"/>
    <x v="1"/>
    <x v="471"/>
    <x v="515"/>
    <x v="1"/>
    <s v="Antwerp"/>
    <n v="4.4775362000000003"/>
    <n v="51.025876099999998"/>
    <n v="7"/>
    <n v="0"/>
    <x v="772"/>
    <n v="62"/>
    <n v="25"/>
    <n v="1"/>
    <x v="0"/>
    <x v="3"/>
  </r>
  <r>
    <s v="AZ-2012-5907386"/>
    <x v="141"/>
    <s v="Mechelen"/>
    <x v="9"/>
    <x v="1"/>
    <x v="1"/>
    <x v="471"/>
    <x v="515"/>
    <x v="1"/>
    <s v="Antwerp"/>
    <n v="4.4775362000000003"/>
    <n v="51.025876099999998"/>
    <n v="7"/>
    <n v="0"/>
    <x v="1255"/>
    <n v="910"/>
    <n v="200"/>
    <n v="5"/>
    <x v="2"/>
    <x v="10"/>
  </r>
  <r>
    <s v="AZ-2012-5907386"/>
    <x v="141"/>
    <s v="Mechelen"/>
    <x v="9"/>
    <x v="1"/>
    <x v="1"/>
    <x v="471"/>
    <x v="515"/>
    <x v="1"/>
    <s v="Antwerp"/>
    <n v="4.4775362000000003"/>
    <n v="51.025876099999998"/>
    <n v="7"/>
    <n v="0"/>
    <x v="1153"/>
    <n v="1640"/>
    <n v="558"/>
    <n v="12"/>
    <x v="2"/>
    <x v="10"/>
  </r>
  <r>
    <s v="AZ-2012-5907386"/>
    <x v="141"/>
    <s v="Mechelen"/>
    <x v="9"/>
    <x v="1"/>
    <x v="1"/>
    <x v="471"/>
    <x v="515"/>
    <x v="1"/>
    <s v="Antwerp"/>
    <n v="4.4775362000000003"/>
    <n v="51.025876099999998"/>
    <n v="7"/>
    <n v="0"/>
    <x v="1254"/>
    <n v="373"/>
    <n v="30"/>
    <n v="3"/>
    <x v="1"/>
    <x v="1"/>
  </r>
  <r>
    <s v="AZ-2012-5907386"/>
    <x v="141"/>
    <s v="Mechelen"/>
    <x v="9"/>
    <x v="1"/>
    <x v="1"/>
    <x v="471"/>
    <x v="515"/>
    <x v="1"/>
    <s v="Antwerp"/>
    <n v="4.4775362000000003"/>
    <n v="51.025876099999998"/>
    <n v="7"/>
    <n v="0"/>
    <x v="28"/>
    <n v="37"/>
    <n v="10"/>
    <n v="3"/>
    <x v="0"/>
    <x v="2"/>
  </r>
  <r>
    <s v="AZ-2012-5907386"/>
    <x v="141"/>
    <s v="Mechelen"/>
    <x v="9"/>
    <x v="1"/>
    <x v="1"/>
    <x v="471"/>
    <x v="515"/>
    <x v="1"/>
    <s v="Antwerp"/>
    <n v="4.4775362000000003"/>
    <n v="51.025876099999998"/>
    <n v="7"/>
    <n v="0"/>
    <x v="28"/>
    <n v="37"/>
    <n v="10"/>
    <n v="3"/>
    <x v="0"/>
    <x v="2"/>
  </r>
  <r>
    <s v="AZ-2012-5907386"/>
    <x v="141"/>
    <s v="Mechelen"/>
    <x v="9"/>
    <x v="1"/>
    <x v="1"/>
    <x v="471"/>
    <x v="515"/>
    <x v="1"/>
    <s v="Antwerp"/>
    <n v="4.4775362000000003"/>
    <n v="51.025876099999998"/>
    <n v="7"/>
    <n v="0"/>
    <x v="994"/>
    <n v="34"/>
    <n v="9"/>
    <n v="2"/>
    <x v="0"/>
    <x v="14"/>
  </r>
  <r>
    <s v="AZ-2012-5907386"/>
    <x v="141"/>
    <s v="Mechelen"/>
    <x v="9"/>
    <x v="1"/>
    <x v="1"/>
    <x v="471"/>
    <x v="515"/>
    <x v="1"/>
    <s v="Antwerp"/>
    <n v="4.4775362000000003"/>
    <n v="51.025876099999998"/>
    <n v="7"/>
    <n v="0"/>
    <x v="284"/>
    <n v="594"/>
    <n v="291"/>
    <n v="3"/>
    <x v="0"/>
    <x v="3"/>
  </r>
  <r>
    <s v="AZ-2012-5907386"/>
    <x v="141"/>
    <s v="Mechelen"/>
    <x v="9"/>
    <x v="1"/>
    <x v="1"/>
    <x v="471"/>
    <x v="515"/>
    <x v="1"/>
    <s v="Antwerp"/>
    <n v="4.4775362000000003"/>
    <n v="51.025876099999998"/>
    <n v="7"/>
    <n v="0"/>
    <x v="353"/>
    <n v="113"/>
    <n v="28"/>
    <n v="2"/>
    <x v="0"/>
    <x v="3"/>
  </r>
  <r>
    <s v="AZ-2012-5907386"/>
    <x v="141"/>
    <s v="Mechelen"/>
    <x v="9"/>
    <x v="1"/>
    <x v="1"/>
    <x v="471"/>
    <x v="515"/>
    <x v="1"/>
    <s v="Antwerp"/>
    <n v="4.4775362000000003"/>
    <n v="51.025876099999998"/>
    <n v="7"/>
    <n v="0"/>
    <x v="772"/>
    <n v="62"/>
    <n v="25"/>
    <n v="1"/>
    <x v="0"/>
    <x v="3"/>
  </r>
  <r>
    <s v="AZ-2012-5907386"/>
    <x v="141"/>
    <s v="Mechelen"/>
    <x v="9"/>
    <x v="1"/>
    <x v="1"/>
    <x v="471"/>
    <x v="515"/>
    <x v="1"/>
    <s v="Antwerp"/>
    <n v="4.4775362000000003"/>
    <n v="51.025876099999998"/>
    <n v="7"/>
    <n v="0"/>
    <x v="1255"/>
    <n v="910"/>
    <n v="200"/>
    <n v="5"/>
    <x v="2"/>
    <x v="10"/>
  </r>
  <r>
    <s v="AZ-2012-5907386"/>
    <x v="141"/>
    <s v="Mechelen"/>
    <x v="9"/>
    <x v="1"/>
    <x v="1"/>
    <x v="471"/>
    <x v="515"/>
    <x v="1"/>
    <s v="Antwerp"/>
    <n v="4.4775362000000003"/>
    <n v="51.025876099999998"/>
    <n v="7"/>
    <n v="0"/>
    <x v="1153"/>
    <n v="1640"/>
    <n v="558"/>
    <n v="12"/>
    <x v="2"/>
    <x v="10"/>
  </r>
  <r>
    <s v="AZ-2012-5907386"/>
    <x v="141"/>
    <s v="Mechelen"/>
    <x v="9"/>
    <x v="1"/>
    <x v="1"/>
    <x v="471"/>
    <x v="515"/>
    <x v="1"/>
    <s v="Antwerp"/>
    <n v="4.4775362000000003"/>
    <n v="51.025876099999998"/>
    <n v="7"/>
    <n v="0"/>
    <x v="1254"/>
    <n v="373"/>
    <n v="30"/>
    <n v="3"/>
    <x v="1"/>
    <x v="1"/>
  </r>
  <r>
    <s v="AZ-2012-5907386"/>
    <x v="141"/>
    <s v="Mechelen"/>
    <x v="9"/>
    <x v="1"/>
    <x v="1"/>
    <x v="471"/>
    <x v="515"/>
    <x v="1"/>
    <s v="Antwerp"/>
    <n v="4.4775362000000003"/>
    <n v="51.025876099999998"/>
    <n v="7"/>
    <n v="0"/>
    <x v="28"/>
    <n v="37"/>
    <n v="10"/>
    <n v="3"/>
    <x v="0"/>
    <x v="2"/>
  </r>
  <r>
    <s v="AZ-2012-5907386"/>
    <x v="141"/>
    <s v="Mechelen"/>
    <x v="9"/>
    <x v="1"/>
    <x v="1"/>
    <x v="471"/>
    <x v="515"/>
    <x v="1"/>
    <s v="Antwerp"/>
    <n v="4.4775362000000003"/>
    <n v="51.025876099999998"/>
    <n v="7"/>
    <n v="0"/>
    <x v="28"/>
    <n v="37"/>
    <n v="10"/>
    <n v="3"/>
    <x v="0"/>
    <x v="2"/>
  </r>
  <r>
    <s v="AZ-2012-5907386"/>
    <x v="141"/>
    <s v="Mechelen"/>
    <x v="9"/>
    <x v="1"/>
    <x v="1"/>
    <x v="471"/>
    <x v="515"/>
    <x v="1"/>
    <s v="Antwerp"/>
    <n v="4.4775362000000003"/>
    <n v="51.025876099999998"/>
    <n v="7"/>
    <n v="0"/>
    <x v="994"/>
    <n v="34"/>
    <n v="9"/>
    <n v="2"/>
    <x v="0"/>
    <x v="14"/>
  </r>
  <r>
    <s v="AZ-2012-5907386"/>
    <x v="141"/>
    <s v="Mechelen"/>
    <x v="9"/>
    <x v="1"/>
    <x v="1"/>
    <x v="471"/>
    <x v="515"/>
    <x v="1"/>
    <s v="Antwerp"/>
    <n v="4.4775362000000003"/>
    <n v="51.025876099999998"/>
    <n v="7"/>
    <n v="0"/>
    <x v="284"/>
    <n v="594"/>
    <n v="291"/>
    <n v="3"/>
    <x v="0"/>
    <x v="3"/>
  </r>
  <r>
    <s v="AZ-2012-5907386"/>
    <x v="141"/>
    <s v="Mechelen"/>
    <x v="9"/>
    <x v="1"/>
    <x v="1"/>
    <x v="471"/>
    <x v="515"/>
    <x v="1"/>
    <s v="Antwerp"/>
    <n v="4.4775362000000003"/>
    <n v="51.025876099999998"/>
    <n v="7"/>
    <n v="0"/>
    <x v="353"/>
    <n v="113"/>
    <n v="28"/>
    <n v="2"/>
    <x v="0"/>
    <x v="3"/>
  </r>
  <r>
    <s v="AZ-2012-5907386"/>
    <x v="141"/>
    <s v="Mechelen"/>
    <x v="9"/>
    <x v="1"/>
    <x v="1"/>
    <x v="471"/>
    <x v="515"/>
    <x v="1"/>
    <s v="Antwerp"/>
    <n v="4.4775362000000003"/>
    <n v="51.025876099999998"/>
    <n v="7"/>
    <n v="0"/>
    <x v="772"/>
    <n v="62"/>
    <n v="25"/>
    <n v="1"/>
    <x v="0"/>
    <x v="3"/>
  </r>
  <r>
    <s v="AZ-2012-5907386"/>
    <x v="141"/>
    <s v="Mechelen"/>
    <x v="9"/>
    <x v="1"/>
    <x v="1"/>
    <x v="471"/>
    <x v="515"/>
    <x v="1"/>
    <s v="Antwerp"/>
    <n v="4.4775362000000003"/>
    <n v="51.025876099999998"/>
    <n v="7"/>
    <n v="0"/>
    <x v="1255"/>
    <n v="910"/>
    <n v="200"/>
    <n v="5"/>
    <x v="2"/>
    <x v="10"/>
  </r>
  <r>
    <s v="AZ-2012-5907386"/>
    <x v="141"/>
    <s v="Mechelen"/>
    <x v="9"/>
    <x v="1"/>
    <x v="1"/>
    <x v="471"/>
    <x v="515"/>
    <x v="1"/>
    <s v="Antwerp"/>
    <n v="4.4775362000000003"/>
    <n v="51.025876099999998"/>
    <n v="7"/>
    <n v="0"/>
    <x v="1153"/>
    <n v="1640"/>
    <n v="558"/>
    <n v="12"/>
    <x v="2"/>
    <x v="10"/>
  </r>
  <r>
    <s v="AZ-2012-9501435"/>
    <x v="414"/>
    <s v="London"/>
    <x v="1"/>
    <x v="0"/>
    <x v="1"/>
    <x v="471"/>
    <x v="516"/>
    <x v="2"/>
    <s v="England"/>
    <n v="-0.12775829999999999"/>
    <n v="51.507350899999999"/>
    <n v="1"/>
    <n v="0.1"/>
    <x v="322"/>
    <n v="342"/>
    <n v="141"/>
    <n v="5"/>
    <x v="2"/>
    <x v="10"/>
  </r>
  <r>
    <s v="AZ-2012-451470"/>
    <x v="132"/>
    <s v="Vienna"/>
    <x v="4"/>
    <x v="1"/>
    <x v="1"/>
    <x v="471"/>
    <x v="513"/>
    <x v="2"/>
    <s v="Vienna"/>
    <n v="16.3738189"/>
    <n v="48.208174300000003"/>
    <n v="2"/>
    <n v="0"/>
    <x v="385"/>
    <n v="719"/>
    <n v="273"/>
    <n v="11"/>
    <x v="2"/>
    <x v="10"/>
  </r>
  <r>
    <s v="BN-2012-9505368"/>
    <x v="63"/>
    <s v="Santander"/>
    <x v="5"/>
    <x v="2"/>
    <x v="1"/>
    <x v="471"/>
    <x v="514"/>
    <x v="2"/>
    <s v="Cantabria"/>
    <n v="-3.8099802999999999"/>
    <n v="43.462305700000002"/>
    <n v="3"/>
    <n v="0.1"/>
    <x v="638"/>
    <n v="1393"/>
    <n v="-140"/>
    <n v="11"/>
    <x v="0"/>
    <x v="3"/>
  </r>
  <r>
    <s v="AZ-2012-1031006"/>
    <x v="54"/>
    <s v="Ulm"/>
    <x v="6"/>
    <x v="1"/>
    <x v="1"/>
    <x v="471"/>
    <x v="517"/>
    <x v="1"/>
    <s v="Baden-Württemberg"/>
    <n v="9.9876076000000005"/>
    <n v="48.401082199999998"/>
    <n v="5"/>
    <n v="0.1"/>
    <x v="1134"/>
    <n v="264"/>
    <n v="18"/>
    <n v="5"/>
    <x v="1"/>
    <x v="6"/>
  </r>
  <r>
    <s v="AZ-2012-2003221"/>
    <x v="264"/>
    <s v="Duisburg"/>
    <x v="6"/>
    <x v="1"/>
    <x v="2"/>
    <x v="471"/>
    <x v="517"/>
    <x v="1"/>
    <s v="North Rhine-Westphalia"/>
    <n v="6.7623293000000002"/>
    <n v="51.434407899999997"/>
    <n v="5"/>
    <n v="0"/>
    <x v="1256"/>
    <n v="42"/>
    <n v="16"/>
    <n v="3"/>
    <x v="0"/>
    <x v="4"/>
  </r>
  <r>
    <s v="BN-2012-7217893"/>
    <x v="648"/>
    <s v="Dublin"/>
    <x v="13"/>
    <x v="0"/>
    <x v="2"/>
    <x v="471"/>
    <x v="517"/>
    <x v="1"/>
    <s v="Dublin"/>
    <n v="-6.2603096999999996"/>
    <n v="53.3498053"/>
    <n v="5"/>
    <n v="0.5"/>
    <x v="1257"/>
    <n v="43"/>
    <n v="-25"/>
    <n v="2"/>
    <x v="0"/>
    <x v="11"/>
  </r>
  <r>
    <s v="BN-2012-7217893"/>
    <x v="648"/>
    <s v="Dublin"/>
    <x v="13"/>
    <x v="0"/>
    <x v="2"/>
    <x v="471"/>
    <x v="517"/>
    <x v="1"/>
    <s v="Dublin"/>
    <n v="-6.2603096999999996"/>
    <n v="53.3498053"/>
    <n v="5"/>
    <n v="0.5"/>
    <x v="191"/>
    <n v="46"/>
    <n v="0"/>
    <n v="3"/>
    <x v="0"/>
    <x v="5"/>
  </r>
  <r>
    <s v="BN-2012-7217893"/>
    <x v="648"/>
    <s v="Dublin"/>
    <x v="13"/>
    <x v="0"/>
    <x v="2"/>
    <x v="471"/>
    <x v="517"/>
    <x v="1"/>
    <s v="Dublin"/>
    <n v="-6.2603096999999996"/>
    <n v="53.3498053"/>
    <n v="5"/>
    <n v="0.5"/>
    <x v="1257"/>
    <n v="43"/>
    <n v="-25"/>
    <n v="2"/>
    <x v="0"/>
    <x v="11"/>
  </r>
  <r>
    <s v="BN-2012-7217893"/>
    <x v="648"/>
    <s v="Dublin"/>
    <x v="13"/>
    <x v="0"/>
    <x v="2"/>
    <x v="471"/>
    <x v="517"/>
    <x v="1"/>
    <s v="Dublin"/>
    <n v="-6.2603096999999996"/>
    <n v="53.3498053"/>
    <n v="5"/>
    <n v="0.5"/>
    <x v="191"/>
    <n v="46"/>
    <n v="0"/>
    <n v="3"/>
    <x v="0"/>
    <x v="5"/>
  </r>
  <r>
    <s v="AZ-2012-9667148"/>
    <x v="299"/>
    <s v="Capua"/>
    <x v="3"/>
    <x v="2"/>
    <x v="1"/>
    <x v="471"/>
    <x v="517"/>
    <x v="1"/>
    <s v="Campania"/>
    <n v="14.2130486"/>
    <n v="41.106125800000001"/>
    <n v="5"/>
    <n v="0"/>
    <x v="389"/>
    <n v="88"/>
    <n v="4"/>
    <n v="3"/>
    <x v="0"/>
    <x v="2"/>
  </r>
  <r>
    <s v="AZ-2012-9667148"/>
    <x v="299"/>
    <s v="Capua"/>
    <x v="3"/>
    <x v="2"/>
    <x v="1"/>
    <x v="471"/>
    <x v="517"/>
    <x v="1"/>
    <s v="Campania"/>
    <n v="14.2130486"/>
    <n v="41.106125800000001"/>
    <n v="5"/>
    <n v="0"/>
    <x v="1225"/>
    <n v="14"/>
    <n v="5"/>
    <n v="2"/>
    <x v="0"/>
    <x v="8"/>
  </r>
  <r>
    <s v="AZ-2012-9667148"/>
    <x v="299"/>
    <s v="Capua"/>
    <x v="3"/>
    <x v="2"/>
    <x v="1"/>
    <x v="471"/>
    <x v="517"/>
    <x v="1"/>
    <s v="Campania"/>
    <n v="14.2130486"/>
    <n v="41.106125800000001"/>
    <n v="5"/>
    <n v="0"/>
    <x v="695"/>
    <n v="152"/>
    <n v="-97"/>
    <n v="2"/>
    <x v="0"/>
    <x v="3"/>
  </r>
  <r>
    <s v="AZ-2012-9667148"/>
    <x v="299"/>
    <s v="Capua"/>
    <x v="3"/>
    <x v="2"/>
    <x v="1"/>
    <x v="471"/>
    <x v="517"/>
    <x v="1"/>
    <s v="Campania"/>
    <n v="14.2130486"/>
    <n v="41.106125800000001"/>
    <n v="5"/>
    <n v="0"/>
    <x v="317"/>
    <n v="255"/>
    <n v="-98"/>
    <n v="3"/>
    <x v="0"/>
    <x v="3"/>
  </r>
  <r>
    <s v="AZ-2012-9667148"/>
    <x v="299"/>
    <s v="Capua"/>
    <x v="3"/>
    <x v="2"/>
    <x v="1"/>
    <x v="471"/>
    <x v="517"/>
    <x v="1"/>
    <s v="Campania"/>
    <n v="14.2130486"/>
    <n v="41.106125800000001"/>
    <n v="5"/>
    <n v="0"/>
    <x v="1258"/>
    <n v="221"/>
    <n v="35"/>
    <n v="4"/>
    <x v="2"/>
    <x v="15"/>
  </r>
  <r>
    <s v="AZ-2012-9667148"/>
    <x v="299"/>
    <s v="Capua"/>
    <x v="3"/>
    <x v="2"/>
    <x v="1"/>
    <x v="471"/>
    <x v="517"/>
    <x v="1"/>
    <s v="Campania"/>
    <n v="14.2130486"/>
    <n v="41.106125800000001"/>
    <n v="5"/>
    <n v="0"/>
    <x v="1259"/>
    <n v="284"/>
    <n v="48"/>
    <n v="5"/>
    <x v="2"/>
    <x v="15"/>
  </r>
  <r>
    <s v="AZ-2012-9667148"/>
    <x v="299"/>
    <s v="Capua"/>
    <x v="3"/>
    <x v="2"/>
    <x v="1"/>
    <x v="471"/>
    <x v="517"/>
    <x v="1"/>
    <s v="Campania"/>
    <n v="14.2130486"/>
    <n v="41.106125800000001"/>
    <n v="5"/>
    <n v="0"/>
    <x v="990"/>
    <n v="1166"/>
    <n v="58"/>
    <n v="8"/>
    <x v="2"/>
    <x v="13"/>
  </r>
  <r>
    <s v="AZ-2012-9667148"/>
    <x v="299"/>
    <s v="Capua"/>
    <x v="3"/>
    <x v="2"/>
    <x v="1"/>
    <x v="471"/>
    <x v="517"/>
    <x v="1"/>
    <s v="Campania"/>
    <n v="14.2130486"/>
    <n v="41.106125800000001"/>
    <n v="5"/>
    <n v="0"/>
    <x v="389"/>
    <n v="88"/>
    <n v="4"/>
    <n v="3"/>
    <x v="0"/>
    <x v="2"/>
  </r>
  <r>
    <s v="AZ-2012-9667148"/>
    <x v="299"/>
    <s v="Capua"/>
    <x v="3"/>
    <x v="2"/>
    <x v="1"/>
    <x v="471"/>
    <x v="517"/>
    <x v="1"/>
    <s v="Campania"/>
    <n v="14.2130486"/>
    <n v="41.106125800000001"/>
    <n v="5"/>
    <n v="0"/>
    <x v="1225"/>
    <n v="14"/>
    <n v="5"/>
    <n v="2"/>
    <x v="0"/>
    <x v="8"/>
  </r>
  <r>
    <s v="AZ-2012-9667148"/>
    <x v="299"/>
    <s v="Capua"/>
    <x v="3"/>
    <x v="2"/>
    <x v="1"/>
    <x v="471"/>
    <x v="517"/>
    <x v="1"/>
    <s v="Campania"/>
    <n v="14.2130486"/>
    <n v="41.106125800000001"/>
    <n v="5"/>
    <n v="0"/>
    <x v="695"/>
    <n v="152"/>
    <n v="-97"/>
    <n v="2"/>
    <x v="0"/>
    <x v="3"/>
  </r>
  <r>
    <s v="AZ-2012-9667148"/>
    <x v="299"/>
    <s v="Capua"/>
    <x v="3"/>
    <x v="2"/>
    <x v="1"/>
    <x v="471"/>
    <x v="517"/>
    <x v="1"/>
    <s v="Campania"/>
    <n v="14.2130486"/>
    <n v="41.106125800000001"/>
    <n v="5"/>
    <n v="0"/>
    <x v="317"/>
    <n v="255"/>
    <n v="-98"/>
    <n v="3"/>
    <x v="0"/>
    <x v="3"/>
  </r>
  <r>
    <s v="AZ-2012-9667148"/>
    <x v="299"/>
    <s v="Capua"/>
    <x v="3"/>
    <x v="2"/>
    <x v="1"/>
    <x v="471"/>
    <x v="517"/>
    <x v="1"/>
    <s v="Campania"/>
    <n v="14.2130486"/>
    <n v="41.106125800000001"/>
    <n v="5"/>
    <n v="0"/>
    <x v="1258"/>
    <n v="221"/>
    <n v="35"/>
    <n v="4"/>
    <x v="2"/>
    <x v="15"/>
  </r>
  <r>
    <s v="AZ-2012-9667148"/>
    <x v="299"/>
    <s v="Capua"/>
    <x v="3"/>
    <x v="2"/>
    <x v="1"/>
    <x v="471"/>
    <x v="517"/>
    <x v="1"/>
    <s v="Campania"/>
    <n v="14.2130486"/>
    <n v="41.106125800000001"/>
    <n v="5"/>
    <n v="0"/>
    <x v="1259"/>
    <n v="284"/>
    <n v="48"/>
    <n v="5"/>
    <x v="2"/>
    <x v="15"/>
  </r>
  <r>
    <s v="AZ-2012-9667148"/>
    <x v="299"/>
    <s v="Capua"/>
    <x v="3"/>
    <x v="2"/>
    <x v="1"/>
    <x v="471"/>
    <x v="517"/>
    <x v="1"/>
    <s v="Campania"/>
    <n v="14.2130486"/>
    <n v="41.106125800000001"/>
    <n v="5"/>
    <n v="0"/>
    <x v="990"/>
    <n v="1166"/>
    <n v="58"/>
    <n v="8"/>
    <x v="2"/>
    <x v="13"/>
  </r>
  <r>
    <s v="AZ-2012-9667148"/>
    <x v="299"/>
    <s v="Capua"/>
    <x v="3"/>
    <x v="2"/>
    <x v="1"/>
    <x v="471"/>
    <x v="517"/>
    <x v="1"/>
    <s v="Campania"/>
    <n v="14.2130486"/>
    <n v="41.106125800000001"/>
    <n v="5"/>
    <n v="0.4"/>
    <x v="389"/>
    <n v="88"/>
    <n v="4"/>
    <n v="3"/>
    <x v="0"/>
    <x v="2"/>
  </r>
  <r>
    <s v="AZ-2012-9667148"/>
    <x v="299"/>
    <s v="Capua"/>
    <x v="3"/>
    <x v="2"/>
    <x v="1"/>
    <x v="471"/>
    <x v="517"/>
    <x v="1"/>
    <s v="Campania"/>
    <n v="14.2130486"/>
    <n v="41.106125800000001"/>
    <n v="5"/>
    <n v="0.4"/>
    <x v="1225"/>
    <n v="14"/>
    <n v="5"/>
    <n v="2"/>
    <x v="0"/>
    <x v="8"/>
  </r>
  <r>
    <s v="AZ-2012-9667148"/>
    <x v="299"/>
    <s v="Capua"/>
    <x v="3"/>
    <x v="2"/>
    <x v="1"/>
    <x v="471"/>
    <x v="517"/>
    <x v="1"/>
    <s v="Campania"/>
    <n v="14.2130486"/>
    <n v="41.106125800000001"/>
    <n v="5"/>
    <n v="0.4"/>
    <x v="695"/>
    <n v="152"/>
    <n v="-97"/>
    <n v="2"/>
    <x v="0"/>
    <x v="3"/>
  </r>
  <r>
    <s v="AZ-2012-9667148"/>
    <x v="299"/>
    <s v="Capua"/>
    <x v="3"/>
    <x v="2"/>
    <x v="1"/>
    <x v="471"/>
    <x v="517"/>
    <x v="1"/>
    <s v="Campania"/>
    <n v="14.2130486"/>
    <n v="41.106125800000001"/>
    <n v="5"/>
    <n v="0.4"/>
    <x v="317"/>
    <n v="255"/>
    <n v="-98"/>
    <n v="3"/>
    <x v="0"/>
    <x v="3"/>
  </r>
  <r>
    <s v="AZ-2012-9667148"/>
    <x v="299"/>
    <s v="Capua"/>
    <x v="3"/>
    <x v="2"/>
    <x v="1"/>
    <x v="471"/>
    <x v="517"/>
    <x v="1"/>
    <s v="Campania"/>
    <n v="14.2130486"/>
    <n v="41.106125800000001"/>
    <n v="5"/>
    <n v="0.4"/>
    <x v="1258"/>
    <n v="221"/>
    <n v="35"/>
    <n v="4"/>
    <x v="2"/>
    <x v="15"/>
  </r>
  <r>
    <s v="AZ-2012-9667148"/>
    <x v="299"/>
    <s v="Capua"/>
    <x v="3"/>
    <x v="2"/>
    <x v="1"/>
    <x v="471"/>
    <x v="517"/>
    <x v="1"/>
    <s v="Campania"/>
    <n v="14.2130486"/>
    <n v="41.106125800000001"/>
    <n v="5"/>
    <n v="0.4"/>
    <x v="1259"/>
    <n v="284"/>
    <n v="48"/>
    <n v="5"/>
    <x v="2"/>
    <x v="15"/>
  </r>
  <r>
    <s v="AZ-2012-9667148"/>
    <x v="299"/>
    <s v="Capua"/>
    <x v="3"/>
    <x v="2"/>
    <x v="1"/>
    <x v="471"/>
    <x v="517"/>
    <x v="1"/>
    <s v="Campania"/>
    <n v="14.2130486"/>
    <n v="41.106125800000001"/>
    <n v="5"/>
    <n v="0.4"/>
    <x v="990"/>
    <n v="1166"/>
    <n v="58"/>
    <n v="8"/>
    <x v="2"/>
    <x v="13"/>
  </r>
  <r>
    <s v="AZ-2012-9667148"/>
    <x v="299"/>
    <s v="Capua"/>
    <x v="3"/>
    <x v="2"/>
    <x v="1"/>
    <x v="471"/>
    <x v="517"/>
    <x v="1"/>
    <s v="Campania"/>
    <n v="14.2130486"/>
    <n v="41.106125800000001"/>
    <n v="5"/>
    <n v="0.4"/>
    <x v="389"/>
    <n v="88"/>
    <n v="4"/>
    <n v="3"/>
    <x v="0"/>
    <x v="2"/>
  </r>
  <r>
    <s v="AZ-2012-9667148"/>
    <x v="299"/>
    <s v="Capua"/>
    <x v="3"/>
    <x v="2"/>
    <x v="1"/>
    <x v="471"/>
    <x v="517"/>
    <x v="1"/>
    <s v="Campania"/>
    <n v="14.2130486"/>
    <n v="41.106125800000001"/>
    <n v="5"/>
    <n v="0.4"/>
    <x v="1225"/>
    <n v="14"/>
    <n v="5"/>
    <n v="2"/>
    <x v="0"/>
    <x v="8"/>
  </r>
  <r>
    <s v="AZ-2012-9667148"/>
    <x v="299"/>
    <s v="Capua"/>
    <x v="3"/>
    <x v="2"/>
    <x v="1"/>
    <x v="471"/>
    <x v="517"/>
    <x v="1"/>
    <s v="Campania"/>
    <n v="14.2130486"/>
    <n v="41.106125800000001"/>
    <n v="5"/>
    <n v="0.4"/>
    <x v="695"/>
    <n v="152"/>
    <n v="-97"/>
    <n v="2"/>
    <x v="0"/>
    <x v="3"/>
  </r>
  <r>
    <s v="AZ-2012-9667148"/>
    <x v="299"/>
    <s v="Capua"/>
    <x v="3"/>
    <x v="2"/>
    <x v="1"/>
    <x v="471"/>
    <x v="517"/>
    <x v="1"/>
    <s v="Campania"/>
    <n v="14.2130486"/>
    <n v="41.106125800000001"/>
    <n v="5"/>
    <n v="0.4"/>
    <x v="317"/>
    <n v="255"/>
    <n v="-98"/>
    <n v="3"/>
    <x v="0"/>
    <x v="3"/>
  </r>
  <r>
    <s v="AZ-2012-9667148"/>
    <x v="299"/>
    <s v="Capua"/>
    <x v="3"/>
    <x v="2"/>
    <x v="1"/>
    <x v="471"/>
    <x v="517"/>
    <x v="1"/>
    <s v="Campania"/>
    <n v="14.2130486"/>
    <n v="41.106125800000001"/>
    <n v="5"/>
    <n v="0.4"/>
    <x v="1258"/>
    <n v="221"/>
    <n v="35"/>
    <n v="4"/>
    <x v="2"/>
    <x v="15"/>
  </r>
  <r>
    <s v="AZ-2012-9667148"/>
    <x v="299"/>
    <s v="Capua"/>
    <x v="3"/>
    <x v="2"/>
    <x v="1"/>
    <x v="471"/>
    <x v="517"/>
    <x v="1"/>
    <s v="Campania"/>
    <n v="14.2130486"/>
    <n v="41.106125800000001"/>
    <n v="5"/>
    <n v="0.4"/>
    <x v="1259"/>
    <n v="284"/>
    <n v="48"/>
    <n v="5"/>
    <x v="2"/>
    <x v="15"/>
  </r>
  <r>
    <s v="AZ-2012-9667148"/>
    <x v="299"/>
    <s v="Capua"/>
    <x v="3"/>
    <x v="2"/>
    <x v="1"/>
    <x v="471"/>
    <x v="517"/>
    <x v="1"/>
    <s v="Campania"/>
    <n v="14.2130486"/>
    <n v="41.106125800000001"/>
    <n v="5"/>
    <n v="0.4"/>
    <x v="990"/>
    <n v="1166"/>
    <n v="58"/>
    <n v="8"/>
    <x v="2"/>
    <x v="13"/>
  </r>
  <r>
    <s v="AZ-2012-9667148"/>
    <x v="299"/>
    <s v="Capua"/>
    <x v="3"/>
    <x v="2"/>
    <x v="1"/>
    <x v="471"/>
    <x v="517"/>
    <x v="1"/>
    <s v="Campania"/>
    <n v="14.2130486"/>
    <n v="41.106125800000001"/>
    <n v="5"/>
    <n v="0"/>
    <x v="389"/>
    <n v="88"/>
    <n v="4"/>
    <n v="3"/>
    <x v="0"/>
    <x v="2"/>
  </r>
  <r>
    <s v="AZ-2012-9667148"/>
    <x v="299"/>
    <s v="Capua"/>
    <x v="3"/>
    <x v="2"/>
    <x v="1"/>
    <x v="471"/>
    <x v="517"/>
    <x v="1"/>
    <s v="Campania"/>
    <n v="14.2130486"/>
    <n v="41.106125800000001"/>
    <n v="5"/>
    <n v="0"/>
    <x v="1225"/>
    <n v="14"/>
    <n v="5"/>
    <n v="2"/>
    <x v="0"/>
    <x v="8"/>
  </r>
  <r>
    <s v="AZ-2012-9667148"/>
    <x v="299"/>
    <s v="Capua"/>
    <x v="3"/>
    <x v="2"/>
    <x v="1"/>
    <x v="471"/>
    <x v="517"/>
    <x v="1"/>
    <s v="Campania"/>
    <n v="14.2130486"/>
    <n v="41.106125800000001"/>
    <n v="5"/>
    <n v="0"/>
    <x v="695"/>
    <n v="152"/>
    <n v="-97"/>
    <n v="2"/>
    <x v="0"/>
    <x v="3"/>
  </r>
  <r>
    <s v="AZ-2012-9667148"/>
    <x v="299"/>
    <s v="Capua"/>
    <x v="3"/>
    <x v="2"/>
    <x v="1"/>
    <x v="471"/>
    <x v="517"/>
    <x v="1"/>
    <s v="Campania"/>
    <n v="14.2130486"/>
    <n v="41.106125800000001"/>
    <n v="5"/>
    <n v="0"/>
    <x v="317"/>
    <n v="255"/>
    <n v="-98"/>
    <n v="3"/>
    <x v="0"/>
    <x v="3"/>
  </r>
  <r>
    <s v="AZ-2012-9667148"/>
    <x v="299"/>
    <s v="Capua"/>
    <x v="3"/>
    <x v="2"/>
    <x v="1"/>
    <x v="471"/>
    <x v="517"/>
    <x v="1"/>
    <s v="Campania"/>
    <n v="14.2130486"/>
    <n v="41.106125800000001"/>
    <n v="5"/>
    <n v="0"/>
    <x v="1258"/>
    <n v="221"/>
    <n v="35"/>
    <n v="4"/>
    <x v="2"/>
    <x v="15"/>
  </r>
  <r>
    <s v="AZ-2012-9667148"/>
    <x v="299"/>
    <s v="Capua"/>
    <x v="3"/>
    <x v="2"/>
    <x v="1"/>
    <x v="471"/>
    <x v="517"/>
    <x v="1"/>
    <s v="Campania"/>
    <n v="14.2130486"/>
    <n v="41.106125800000001"/>
    <n v="5"/>
    <n v="0"/>
    <x v="1259"/>
    <n v="284"/>
    <n v="48"/>
    <n v="5"/>
    <x v="2"/>
    <x v="15"/>
  </r>
  <r>
    <s v="AZ-2012-9667148"/>
    <x v="299"/>
    <s v="Capua"/>
    <x v="3"/>
    <x v="2"/>
    <x v="1"/>
    <x v="471"/>
    <x v="517"/>
    <x v="1"/>
    <s v="Campania"/>
    <n v="14.2130486"/>
    <n v="41.106125800000001"/>
    <n v="5"/>
    <n v="0"/>
    <x v="990"/>
    <n v="1166"/>
    <n v="58"/>
    <n v="8"/>
    <x v="2"/>
    <x v="13"/>
  </r>
  <r>
    <s v="AZ-2012-9667148"/>
    <x v="299"/>
    <s v="Capua"/>
    <x v="3"/>
    <x v="2"/>
    <x v="1"/>
    <x v="471"/>
    <x v="517"/>
    <x v="1"/>
    <s v="Campania"/>
    <n v="14.2130486"/>
    <n v="41.106125800000001"/>
    <n v="5"/>
    <n v="0"/>
    <x v="389"/>
    <n v="88"/>
    <n v="4"/>
    <n v="3"/>
    <x v="0"/>
    <x v="2"/>
  </r>
  <r>
    <s v="AZ-2012-9667148"/>
    <x v="299"/>
    <s v="Capua"/>
    <x v="3"/>
    <x v="2"/>
    <x v="1"/>
    <x v="471"/>
    <x v="517"/>
    <x v="1"/>
    <s v="Campania"/>
    <n v="14.2130486"/>
    <n v="41.106125800000001"/>
    <n v="5"/>
    <n v="0"/>
    <x v="1225"/>
    <n v="14"/>
    <n v="5"/>
    <n v="2"/>
    <x v="0"/>
    <x v="8"/>
  </r>
  <r>
    <s v="AZ-2012-9667148"/>
    <x v="299"/>
    <s v="Capua"/>
    <x v="3"/>
    <x v="2"/>
    <x v="1"/>
    <x v="471"/>
    <x v="517"/>
    <x v="1"/>
    <s v="Campania"/>
    <n v="14.2130486"/>
    <n v="41.106125800000001"/>
    <n v="5"/>
    <n v="0"/>
    <x v="695"/>
    <n v="152"/>
    <n v="-97"/>
    <n v="2"/>
    <x v="0"/>
    <x v="3"/>
  </r>
  <r>
    <s v="AZ-2012-9667148"/>
    <x v="299"/>
    <s v="Capua"/>
    <x v="3"/>
    <x v="2"/>
    <x v="1"/>
    <x v="471"/>
    <x v="517"/>
    <x v="1"/>
    <s v="Campania"/>
    <n v="14.2130486"/>
    <n v="41.106125800000001"/>
    <n v="5"/>
    <n v="0"/>
    <x v="317"/>
    <n v="255"/>
    <n v="-98"/>
    <n v="3"/>
    <x v="0"/>
    <x v="3"/>
  </r>
  <r>
    <s v="AZ-2012-9667148"/>
    <x v="299"/>
    <s v="Capua"/>
    <x v="3"/>
    <x v="2"/>
    <x v="1"/>
    <x v="471"/>
    <x v="517"/>
    <x v="1"/>
    <s v="Campania"/>
    <n v="14.2130486"/>
    <n v="41.106125800000001"/>
    <n v="5"/>
    <n v="0"/>
    <x v="1258"/>
    <n v="221"/>
    <n v="35"/>
    <n v="4"/>
    <x v="2"/>
    <x v="15"/>
  </r>
  <r>
    <s v="AZ-2012-9667148"/>
    <x v="299"/>
    <s v="Capua"/>
    <x v="3"/>
    <x v="2"/>
    <x v="1"/>
    <x v="471"/>
    <x v="517"/>
    <x v="1"/>
    <s v="Campania"/>
    <n v="14.2130486"/>
    <n v="41.106125800000001"/>
    <n v="5"/>
    <n v="0"/>
    <x v="1259"/>
    <n v="284"/>
    <n v="48"/>
    <n v="5"/>
    <x v="2"/>
    <x v="15"/>
  </r>
  <r>
    <s v="AZ-2012-9667148"/>
    <x v="299"/>
    <s v="Capua"/>
    <x v="3"/>
    <x v="2"/>
    <x v="1"/>
    <x v="471"/>
    <x v="517"/>
    <x v="1"/>
    <s v="Campania"/>
    <n v="14.2130486"/>
    <n v="41.106125800000001"/>
    <n v="5"/>
    <n v="0"/>
    <x v="990"/>
    <n v="1166"/>
    <n v="58"/>
    <n v="8"/>
    <x v="2"/>
    <x v="13"/>
  </r>
  <r>
    <s v="AZ-2012-9667148"/>
    <x v="299"/>
    <s v="Capua"/>
    <x v="3"/>
    <x v="2"/>
    <x v="1"/>
    <x v="471"/>
    <x v="517"/>
    <x v="1"/>
    <s v="Campania"/>
    <n v="14.2130486"/>
    <n v="41.106125800000001"/>
    <n v="5"/>
    <n v="0"/>
    <x v="389"/>
    <n v="88"/>
    <n v="4"/>
    <n v="3"/>
    <x v="0"/>
    <x v="2"/>
  </r>
  <r>
    <s v="AZ-2012-9667148"/>
    <x v="299"/>
    <s v="Capua"/>
    <x v="3"/>
    <x v="2"/>
    <x v="1"/>
    <x v="471"/>
    <x v="517"/>
    <x v="1"/>
    <s v="Campania"/>
    <n v="14.2130486"/>
    <n v="41.106125800000001"/>
    <n v="5"/>
    <n v="0"/>
    <x v="1225"/>
    <n v="14"/>
    <n v="5"/>
    <n v="2"/>
    <x v="0"/>
    <x v="8"/>
  </r>
  <r>
    <s v="AZ-2012-9667148"/>
    <x v="299"/>
    <s v="Capua"/>
    <x v="3"/>
    <x v="2"/>
    <x v="1"/>
    <x v="471"/>
    <x v="517"/>
    <x v="1"/>
    <s v="Campania"/>
    <n v="14.2130486"/>
    <n v="41.106125800000001"/>
    <n v="5"/>
    <n v="0"/>
    <x v="695"/>
    <n v="152"/>
    <n v="-97"/>
    <n v="2"/>
    <x v="0"/>
    <x v="3"/>
  </r>
  <r>
    <s v="AZ-2012-9667148"/>
    <x v="299"/>
    <s v="Capua"/>
    <x v="3"/>
    <x v="2"/>
    <x v="1"/>
    <x v="471"/>
    <x v="517"/>
    <x v="1"/>
    <s v="Campania"/>
    <n v="14.2130486"/>
    <n v="41.106125800000001"/>
    <n v="5"/>
    <n v="0"/>
    <x v="317"/>
    <n v="255"/>
    <n v="-98"/>
    <n v="3"/>
    <x v="0"/>
    <x v="3"/>
  </r>
  <r>
    <s v="AZ-2012-9667148"/>
    <x v="299"/>
    <s v="Capua"/>
    <x v="3"/>
    <x v="2"/>
    <x v="1"/>
    <x v="471"/>
    <x v="517"/>
    <x v="1"/>
    <s v="Campania"/>
    <n v="14.2130486"/>
    <n v="41.106125800000001"/>
    <n v="5"/>
    <n v="0"/>
    <x v="1258"/>
    <n v="221"/>
    <n v="35"/>
    <n v="4"/>
    <x v="2"/>
    <x v="15"/>
  </r>
  <r>
    <s v="AZ-2012-9667148"/>
    <x v="299"/>
    <s v="Capua"/>
    <x v="3"/>
    <x v="2"/>
    <x v="1"/>
    <x v="471"/>
    <x v="517"/>
    <x v="1"/>
    <s v="Campania"/>
    <n v="14.2130486"/>
    <n v="41.106125800000001"/>
    <n v="5"/>
    <n v="0"/>
    <x v="1259"/>
    <n v="284"/>
    <n v="48"/>
    <n v="5"/>
    <x v="2"/>
    <x v="15"/>
  </r>
  <r>
    <s v="AZ-2012-9667148"/>
    <x v="299"/>
    <s v="Capua"/>
    <x v="3"/>
    <x v="2"/>
    <x v="1"/>
    <x v="471"/>
    <x v="517"/>
    <x v="1"/>
    <s v="Campania"/>
    <n v="14.2130486"/>
    <n v="41.106125800000001"/>
    <n v="5"/>
    <n v="0"/>
    <x v="990"/>
    <n v="1166"/>
    <n v="58"/>
    <n v="8"/>
    <x v="2"/>
    <x v="13"/>
  </r>
  <r>
    <s v="AZ-2012-1537388"/>
    <x v="41"/>
    <s v="Dewsbury"/>
    <x v="1"/>
    <x v="0"/>
    <x v="1"/>
    <x v="471"/>
    <x v="518"/>
    <x v="1"/>
    <s v="England"/>
    <n v="-1.6296949000000001"/>
    <n v="53.689833"/>
    <n v="6"/>
    <n v="0"/>
    <x v="145"/>
    <n v="876"/>
    <n v="228"/>
    <n v="2"/>
    <x v="1"/>
    <x v="1"/>
  </r>
  <r>
    <s v="AZ-2012-73919"/>
    <x v="468"/>
    <s v="Aylesbury"/>
    <x v="1"/>
    <x v="0"/>
    <x v="0"/>
    <x v="472"/>
    <x v="516"/>
    <x v="3"/>
    <s v="England"/>
    <n v="-0.80840000000000001"/>
    <n v="51.815606000000002"/>
    <n v="0"/>
    <n v="0"/>
    <x v="1226"/>
    <n v="25"/>
    <n v="12"/>
    <n v="4"/>
    <x v="0"/>
    <x v="8"/>
  </r>
  <r>
    <s v="AZ-2012-5001546"/>
    <x v="649"/>
    <s v="Vienna"/>
    <x v="4"/>
    <x v="1"/>
    <x v="2"/>
    <x v="472"/>
    <x v="514"/>
    <x v="2"/>
    <s v="Vienna"/>
    <n v="16.3738189"/>
    <n v="48.208174300000003"/>
    <n v="2"/>
    <n v="0"/>
    <x v="1198"/>
    <n v="257"/>
    <n v="72"/>
    <n v="2"/>
    <x v="0"/>
    <x v="3"/>
  </r>
  <r>
    <s v="AZ-2012-1722758"/>
    <x v="558"/>
    <s v="Nuremberg"/>
    <x v="6"/>
    <x v="1"/>
    <x v="2"/>
    <x v="472"/>
    <x v="512"/>
    <x v="0"/>
    <s v="Bavaria"/>
    <n v="11.079655300000001"/>
    <n v="49.425409199999997"/>
    <n v="3"/>
    <n v="0.35"/>
    <x v="1260"/>
    <n v="2794"/>
    <n v="516"/>
    <n v="5"/>
    <x v="1"/>
    <x v="7"/>
  </r>
  <r>
    <s v="AZ-2012-1722758"/>
    <x v="558"/>
    <s v="Nuremberg"/>
    <x v="6"/>
    <x v="1"/>
    <x v="2"/>
    <x v="472"/>
    <x v="512"/>
    <x v="0"/>
    <s v="Bavaria"/>
    <n v="11.079655300000001"/>
    <n v="49.425409199999997"/>
    <n v="3"/>
    <n v="0.35"/>
    <x v="1261"/>
    <n v="43"/>
    <n v="19"/>
    <n v="6"/>
    <x v="0"/>
    <x v="14"/>
  </r>
  <r>
    <s v="AZ-2012-1722758"/>
    <x v="558"/>
    <s v="Nuremberg"/>
    <x v="6"/>
    <x v="1"/>
    <x v="2"/>
    <x v="472"/>
    <x v="512"/>
    <x v="0"/>
    <s v="Bavaria"/>
    <n v="11.079655300000001"/>
    <n v="49.425409199999997"/>
    <n v="3"/>
    <n v="0"/>
    <x v="1260"/>
    <n v="2794"/>
    <n v="516"/>
    <n v="5"/>
    <x v="1"/>
    <x v="7"/>
  </r>
  <r>
    <s v="AZ-2012-1722758"/>
    <x v="558"/>
    <s v="Nuremberg"/>
    <x v="6"/>
    <x v="1"/>
    <x v="2"/>
    <x v="472"/>
    <x v="512"/>
    <x v="0"/>
    <s v="Bavaria"/>
    <n v="11.079655300000001"/>
    <n v="49.425409199999997"/>
    <n v="3"/>
    <n v="0"/>
    <x v="1261"/>
    <n v="43"/>
    <n v="19"/>
    <n v="6"/>
    <x v="0"/>
    <x v="14"/>
  </r>
  <r>
    <s v="AZ-2012-7064171"/>
    <x v="499"/>
    <s v="Espoo"/>
    <x v="14"/>
    <x v="0"/>
    <x v="1"/>
    <x v="472"/>
    <x v="518"/>
    <x v="0"/>
    <s v="Uusimaa"/>
    <n v="24.6559001"/>
    <n v="60.205491100000003"/>
    <n v="5"/>
    <n v="0"/>
    <x v="1124"/>
    <n v="318"/>
    <n v="22"/>
    <n v="9"/>
    <x v="0"/>
    <x v="12"/>
  </r>
  <r>
    <s v="BN-2012-720460"/>
    <x v="409"/>
    <s v="Le Plessis-Robinson"/>
    <x v="2"/>
    <x v="1"/>
    <x v="1"/>
    <x v="472"/>
    <x v="512"/>
    <x v="0"/>
    <s v="Ile-de-France"/>
    <n v="2.266257"/>
    <n v="48.780425999999999"/>
    <n v="3"/>
    <n v="0.15"/>
    <x v="396"/>
    <n v="1894"/>
    <n v="-111"/>
    <n v="7"/>
    <x v="2"/>
    <x v="13"/>
  </r>
  <r>
    <s v="AZ-2012-2626732"/>
    <x v="0"/>
    <s v="Bottrop"/>
    <x v="6"/>
    <x v="1"/>
    <x v="0"/>
    <x v="472"/>
    <x v="515"/>
    <x v="1"/>
    <s v="North Rhine-Westphalia"/>
    <n v="6.9446887999999998"/>
    <n v="51.529086"/>
    <n v="6"/>
    <n v="0"/>
    <x v="337"/>
    <n v="153"/>
    <n v="70"/>
    <n v="11"/>
    <x v="0"/>
    <x v="4"/>
  </r>
  <r>
    <s v="AZ-2012-2462721"/>
    <x v="117"/>
    <s v="Vitry-sur-Seine"/>
    <x v="2"/>
    <x v="1"/>
    <x v="1"/>
    <x v="473"/>
    <x v="512"/>
    <x v="0"/>
    <s v="Ile-de-France"/>
    <n v="2.3985099999999999"/>
    <n v="48.792000999999999"/>
    <n v="2"/>
    <n v="0"/>
    <x v="1262"/>
    <n v="45"/>
    <n v="15"/>
    <n v="5"/>
    <x v="0"/>
    <x v="8"/>
  </r>
  <r>
    <s v="AZ-2012-3435538"/>
    <x v="650"/>
    <s v="Saint-Priest"/>
    <x v="2"/>
    <x v="1"/>
    <x v="2"/>
    <x v="473"/>
    <x v="512"/>
    <x v="0"/>
    <s v="Auvergne-Rhône-Alpes"/>
    <n v="4.9470710000000002"/>
    <n v="45.698937999999998"/>
    <n v="2"/>
    <n v="0"/>
    <x v="781"/>
    <n v="54"/>
    <n v="14"/>
    <n v="3"/>
    <x v="0"/>
    <x v="0"/>
  </r>
  <r>
    <s v="AZ-2012-3435538"/>
    <x v="650"/>
    <s v="Saint-Priest"/>
    <x v="2"/>
    <x v="1"/>
    <x v="2"/>
    <x v="473"/>
    <x v="512"/>
    <x v="0"/>
    <s v="Auvergne-Rhône-Alpes"/>
    <n v="4.9470710000000002"/>
    <n v="45.698937999999998"/>
    <n v="2"/>
    <n v="0"/>
    <x v="556"/>
    <n v="1622"/>
    <n v="324"/>
    <n v="3"/>
    <x v="2"/>
    <x v="10"/>
  </r>
  <r>
    <s v="AZ-2012-3435538"/>
    <x v="650"/>
    <s v="Saint-Priest"/>
    <x v="2"/>
    <x v="1"/>
    <x v="2"/>
    <x v="473"/>
    <x v="512"/>
    <x v="0"/>
    <s v="Auvergne-Rhône-Alpes"/>
    <n v="4.9470710000000002"/>
    <n v="45.698937999999998"/>
    <n v="2"/>
    <n v="0.15"/>
    <x v="781"/>
    <n v="54"/>
    <n v="14"/>
    <n v="3"/>
    <x v="0"/>
    <x v="0"/>
  </r>
  <r>
    <s v="AZ-2012-3435538"/>
    <x v="650"/>
    <s v="Saint-Priest"/>
    <x v="2"/>
    <x v="1"/>
    <x v="2"/>
    <x v="473"/>
    <x v="512"/>
    <x v="0"/>
    <s v="Auvergne-Rhône-Alpes"/>
    <n v="4.9470710000000002"/>
    <n v="45.698937999999998"/>
    <n v="2"/>
    <n v="0.15"/>
    <x v="556"/>
    <n v="1622"/>
    <n v="324"/>
    <n v="3"/>
    <x v="2"/>
    <x v="10"/>
  </r>
  <r>
    <s v="AZ-2012-464926"/>
    <x v="287"/>
    <s v="Meudon"/>
    <x v="2"/>
    <x v="1"/>
    <x v="1"/>
    <x v="473"/>
    <x v="517"/>
    <x v="0"/>
    <s v="Ile-de-France"/>
    <n v="2.23847"/>
    <n v="48.812995000000001"/>
    <n v="3"/>
    <n v="0"/>
    <x v="129"/>
    <n v="23"/>
    <n v="8"/>
    <n v="2"/>
    <x v="0"/>
    <x v="5"/>
  </r>
  <r>
    <s v="BN-2012-3388525"/>
    <x v="25"/>
    <s v="Stockholm"/>
    <x v="0"/>
    <x v="0"/>
    <x v="0"/>
    <x v="473"/>
    <x v="518"/>
    <x v="1"/>
    <s v="Stockholm"/>
    <n v="18.068580799999999"/>
    <n v="59.329323500000001"/>
    <n v="4"/>
    <n v="0.5"/>
    <x v="1263"/>
    <n v="17"/>
    <n v="-14"/>
    <n v="3"/>
    <x v="0"/>
    <x v="4"/>
  </r>
  <r>
    <s v="BN-2012-3388525"/>
    <x v="25"/>
    <s v="Stockholm"/>
    <x v="0"/>
    <x v="0"/>
    <x v="0"/>
    <x v="473"/>
    <x v="518"/>
    <x v="1"/>
    <s v="Stockholm"/>
    <n v="18.068580799999999"/>
    <n v="59.329323500000001"/>
    <n v="4"/>
    <n v="0.5"/>
    <x v="1264"/>
    <n v="100"/>
    <n v="-64"/>
    <n v="2"/>
    <x v="2"/>
    <x v="15"/>
  </r>
  <r>
    <s v="BN-2012-3388525"/>
    <x v="25"/>
    <s v="Stockholm"/>
    <x v="0"/>
    <x v="0"/>
    <x v="0"/>
    <x v="473"/>
    <x v="518"/>
    <x v="1"/>
    <s v="Stockholm"/>
    <n v="18.068580799999999"/>
    <n v="59.329323500000001"/>
    <n v="4"/>
    <n v="0.5"/>
    <x v="1263"/>
    <n v="17"/>
    <n v="-14"/>
    <n v="3"/>
    <x v="0"/>
    <x v="4"/>
  </r>
  <r>
    <s v="BN-2012-3388525"/>
    <x v="25"/>
    <s v="Stockholm"/>
    <x v="0"/>
    <x v="0"/>
    <x v="0"/>
    <x v="473"/>
    <x v="518"/>
    <x v="1"/>
    <s v="Stockholm"/>
    <n v="18.068580799999999"/>
    <n v="59.329323500000001"/>
    <n v="4"/>
    <n v="0.5"/>
    <x v="1264"/>
    <n v="100"/>
    <n v="-64"/>
    <n v="2"/>
    <x v="2"/>
    <x v="15"/>
  </r>
  <r>
    <s v="AZ-2012-2827318"/>
    <x v="473"/>
    <s v="Cagliari"/>
    <x v="3"/>
    <x v="2"/>
    <x v="1"/>
    <x v="474"/>
    <x v="519"/>
    <x v="1"/>
    <s v="Sardinia"/>
    <n v="9.1216612999999995"/>
    <n v="39.223841100000001"/>
    <n v="5"/>
    <n v="0"/>
    <x v="702"/>
    <n v="188"/>
    <n v="75"/>
    <n v="3"/>
    <x v="0"/>
    <x v="11"/>
  </r>
  <r>
    <s v="AZ-2012-2513839"/>
    <x v="175"/>
    <s v="Paris"/>
    <x v="2"/>
    <x v="1"/>
    <x v="0"/>
    <x v="474"/>
    <x v="515"/>
    <x v="0"/>
    <s v="Ile-de-France"/>
    <n v="2.3522219"/>
    <n v="48.856614"/>
    <n v="4"/>
    <n v="0.1"/>
    <x v="1265"/>
    <n v="766"/>
    <n v="315"/>
    <n v="7"/>
    <x v="1"/>
    <x v="1"/>
  </r>
  <r>
    <s v="AZ-2012-2513839"/>
    <x v="175"/>
    <s v="Paris"/>
    <x v="2"/>
    <x v="1"/>
    <x v="0"/>
    <x v="474"/>
    <x v="515"/>
    <x v="0"/>
    <s v="Ile-de-France"/>
    <n v="2.3522219"/>
    <n v="48.856614"/>
    <n v="4"/>
    <n v="0.1"/>
    <x v="1266"/>
    <n v="61"/>
    <n v="30"/>
    <n v="2"/>
    <x v="0"/>
    <x v="14"/>
  </r>
  <r>
    <s v="AZ-2012-2513839"/>
    <x v="175"/>
    <s v="Paris"/>
    <x v="2"/>
    <x v="1"/>
    <x v="0"/>
    <x v="474"/>
    <x v="515"/>
    <x v="0"/>
    <s v="Ile-de-France"/>
    <n v="2.3522219"/>
    <n v="48.856614"/>
    <n v="4"/>
    <n v="0.1"/>
    <x v="1267"/>
    <n v="454"/>
    <n v="-75"/>
    <n v="2"/>
    <x v="2"/>
    <x v="9"/>
  </r>
  <r>
    <s v="AZ-2012-2513839"/>
    <x v="175"/>
    <s v="Paris"/>
    <x v="2"/>
    <x v="1"/>
    <x v="0"/>
    <x v="474"/>
    <x v="515"/>
    <x v="0"/>
    <s v="Ile-de-France"/>
    <n v="2.3522219"/>
    <n v="48.856614"/>
    <n v="4"/>
    <n v="0"/>
    <x v="1265"/>
    <n v="766"/>
    <n v="315"/>
    <n v="7"/>
    <x v="1"/>
    <x v="1"/>
  </r>
  <r>
    <s v="AZ-2012-2513839"/>
    <x v="175"/>
    <s v="Paris"/>
    <x v="2"/>
    <x v="1"/>
    <x v="0"/>
    <x v="474"/>
    <x v="515"/>
    <x v="0"/>
    <s v="Ile-de-France"/>
    <n v="2.3522219"/>
    <n v="48.856614"/>
    <n v="4"/>
    <n v="0"/>
    <x v="1266"/>
    <n v="61"/>
    <n v="30"/>
    <n v="2"/>
    <x v="0"/>
    <x v="14"/>
  </r>
  <r>
    <s v="AZ-2012-2513839"/>
    <x v="175"/>
    <s v="Paris"/>
    <x v="2"/>
    <x v="1"/>
    <x v="0"/>
    <x v="474"/>
    <x v="515"/>
    <x v="0"/>
    <s v="Ile-de-France"/>
    <n v="2.3522219"/>
    <n v="48.856614"/>
    <n v="4"/>
    <n v="0"/>
    <x v="1267"/>
    <n v="454"/>
    <n v="-75"/>
    <n v="2"/>
    <x v="2"/>
    <x v="9"/>
  </r>
  <r>
    <s v="AZ-2012-2513839"/>
    <x v="175"/>
    <s v="Paris"/>
    <x v="2"/>
    <x v="1"/>
    <x v="0"/>
    <x v="474"/>
    <x v="515"/>
    <x v="0"/>
    <s v="Ile-de-France"/>
    <n v="2.3522219"/>
    <n v="48.856614"/>
    <n v="4"/>
    <n v="0.15"/>
    <x v="1265"/>
    <n v="766"/>
    <n v="315"/>
    <n v="7"/>
    <x v="1"/>
    <x v="1"/>
  </r>
  <r>
    <s v="AZ-2012-2513839"/>
    <x v="175"/>
    <s v="Paris"/>
    <x v="2"/>
    <x v="1"/>
    <x v="0"/>
    <x v="474"/>
    <x v="515"/>
    <x v="0"/>
    <s v="Ile-de-France"/>
    <n v="2.3522219"/>
    <n v="48.856614"/>
    <n v="4"/>
    <n v="0.15"/>
    <x v="1266"/>
    <n v="61"/>
    <n v="30"/>
    <n v="2"/>
    <x v="0"/>
    <x v="14"/>
  </r>
  <r>
    <s v="AZ-2012-2513839"/>
    <x v="175"/>
    <s v="Paris"/>
    <x v="2"/>
    <x v="1"/>
    <x v="0"/>
    <x v="474"/>
    <x v="515"/>
    <x v="0"/>
    <s v="Ile-de-France"/>
    <n v="2.3522219"/>
    <n v="48.856614"/>
    <n v="4"/>
    <n v="0.15"/>
    <x v="1267"/>
    <n v="454"/>
    <n v="-75"/>
    <n v="2"/>
    <x v="2"/>
    <x v="9"/>
  </r>
  <r>
    <s v="AZ-2012-869574"/>
    <x v="70"/>
    <s v="Basingstoke"/>
    <x v="1"/>
    <x v="0"/>
    <x v="1"/>
    <x v="474"/>
    <x v="520"/>
    <x v="1"/>
    <s v="England"/>
    <n v="-1.0923963999999999"/>
    <n v="51.266539999999999"/>
    <n v="7"/>
    <n v="0"/>
    <x v="1268"/>
    <n v="135"/>
    <n v="45"/>
    <n v="3"/>
    <x v="1"/>
    <x v="6"/>
  </r>
  <r>
    <s v="AZ-2012-869574"/>
    <x v="70"/>
    <s v="Basingstoke"/>
    <x v="1"/>
    <x v="0"/>
    <x v="1"/>
    <x v="474"/>
    <x v="520"/>
    <x v="1"/>
    <s v="England"/>
    <n v="-1.0923963999999999"/>
    <n v="51.266539999999999"/>
    <n v="7"/>
    <n v="0"/>
    <x v="196"/>
    <n v="298"/>
    <n v="71"/>
    <n v="6"/>
    <x v="0"/>
    <x v="2"/>
  </r>
  <r>
    <s v="AZ-2012-869574"/>
    <x v="70"/>
    <s v="Basingstoke"/>
    <x v="1"/>
    <x v="0"/>
    <x v="1"/>
    <x v="474"/>
    <x v="520"/>
    <x v="1"/>
    <s v="England"/>
    <n v="-1.0923963999999999"/>
    <n v="51.266539999999999"/>
    <n v="7"/>
    <n v="0"/>
    <x v="427"/>
    <n v="80"/>
    <n v="8"/>
    <n v="5"/>
    <x v="0"/>
    <x v="3"/>
  </r>
  <r>
    <s v="AZ-2012-869574"/>
    <x v="70"/>
    <s v="Basingstoke"/>
    <x v="1"/>
    <x v="0"/>
    <x v="1"/>
    <x v="474"/>
    <x v="520"/>
    <x v="1"/>
    <s v="England"/>
    <n v="-1.0923963999999999"/>
    <n v="51.266539999999999"/>
    <n v="7"/>
    <n v="0"/>
    <x v="183"/>
    <n v="136"/>
    <n v="68"/>
    <n v="2"/>
    <x v="2"/>
    <x v="10"/>
  </r>
  <r>
    <s v="AZ-2012-869574"/>
    <x v="70"/>
    <s v="Basingstoke"/>
    <x v="1"/>
    <x v="0"/>
    <x v="1"/>
    <x v="474"/>
    <x v="520"/>
    <x v="1"/>
    <s v="England"/>
    <n v="-1.0923963999999999"/>
    <n v="51.266539999999999"/>
    <n v="7"/>
    <n v="0"/>
    <x v="1268"/>
    <n v="135"/>
    <n v="45"/>
    <n v="3"/>
    <x v="1"/>
    <x v="6"/>
  </r>
  <r>
    <s v="AZ-2012-869574"/>
    <x v="70"/>
    <s v="Basingstoke"/>
    <x v="1"/>
    <x v="0"/>
    <x v="1"/>
    <x v="474"/>
    <x v="520"/>
    <x v="1"/>
    <s v="England"/>
    <n v="-1.0923963999999999"/>
    <n v="51.266539999999999"/>
    <n v="7"/>
    <n v="0"/>
    <x v="196"/>
    <n v="298"/>
    <n v="71"/>
    <n v="6"/>
    <x v="0"/>
    <x v="2"/>
  </r>
  <r>
    <s v="AZ-2012-869574"/>
    <x v="70"/>
    <s v="Basingstoke"/>
    <x v="1"/>
    <x v="0"/>
    <x v="1"/>
    <x v="474"/>
    <x v="520"/>
    <x v="1"/>
    <s v="England"/>
    <n v="-1.0923963999999999"/>
    <n v="51.266539999999999"/>
    <n v="7"/>
    <n v="0"/>
    <x v="427"/>
    <n v="80"/>
    <n v="8"/>
    <n v="5"/>
    <x v="0"/>
    <x v="3"/>
  </r>
  <r>
    <s v="AZ-2012-869574"/>
    <x v="70"/>
    <s v="Basingstoke"/>
    <x v="1"/>
    <x v="0"/>
    <x v="1"/>
    <x v="474"/>
    <x v="520"/>
    <x v="1"/>
    <s v="England"/>
    <n v="-1.0923963999999999"/>
    <n v="51.266539999999999"/>
    <n v="7"/>
    <n v="0"/>
    <x v="183"/>
    <n v="136"/>
    <n v="68"/>
    <n v="2"/>
    <x v="2"/>
    <x v="10"/>
  </r>
  <r>
    <s v="AZ-2012-869574"/>
    <x v="70"/>
    <s v="Basingstoke"/>
    <x v="1"/>
    <x v="0"/>
    <x v="1"/>
    <x v="474"/>
    <x v="520"/>
    <x v="1"/>
    <s v="England"/>
    <n v="-1.0923963999999999"/>
    <n v="51.266539999999999"/>
    <n v="7"/>
    <n v="0"/>
    <x v="1268"/>
    <n v="135"/>
    <n v="45"/>
    <n v="3"/>
    <x v="1"/>
    <x v="6"/>
  </r>
  <r>
    <s v="AZ-2012-869574"/>
    <x v="70"/>
    <s v="Basingstoke"/>
    <x v="1"/>
    <x v="0"/>
    <x v="1"/>
    <x v="474"/>
    <x v="520"/>
    <x v="1"/>
    <s v="England"/>
    <n v="-1.0923963999999999"/>
    <n v="51.266539999999999"/>
    <n v="7"/>
    <n v="0"/>
    <x v="196"/>
    <n v="298"/>
    <n v="71"/>
    <n v="6"/>
    <x v="0"/>
    <x v="2"/>
  </r>
  <r>
    <s v="AZ-2012-869574"/>
    <x v="70"/>
    <s v="Basingstoke"/>
    <x v="1"/>
    <x v="0"/>
    <x v="1"/>
    <x v="474"/>
    <x v="520"/>
    <x v="1"/>
    <s v="England"/>
    <n v="-1.0923963999999999"/>
    <n v="51.266539999999999"/>
    <n v="7"/>
    <n v="0"/>
    <x v="427"/>
    <n v="80"/>
    <n v="8"/>
    <n v="5"/>
    <x v="0"/>
    <x v="3"/>
  </r>
  <r>
    <s v="AZ-2012-869574"/>
    <x v="70"/>
    <s v="Basingstoke"/>
    <x v="1"/>
    <x v="0"/>
    <x v="1"/>
    <x v="474"/>
    <x v="520"/>
    <x v="1"/>
    <s v="England"/>
    <n v="-1.0923963999999999"/>
    <n v="51.266539999999999"/>
    <n v="7"/>
    <n v="0"/>
    <x v="183"/>
    <n v="136"/>
    <n v="68"/>
    <n v="2"/>
    <x v="2"/>
    <x v="10"/>
  </r>
  <r>
    <s v="AZ-2012-869574"/>
    <x v="70"/>
    <s v="Basingstoke"/>
    <x v="1"/>
    <x v="0"/>
    <x v="1"/>
    <x v="474"/>
    <x v="520"/>
    <x v="1"/>
    <s v="England"/>
    <n v="-1.0923963999999999"/>
    <n v="51.266539999999999"/>
    <n v="7"/>
    <n v="0"/>
    <x v="1268"/>
    <n v="135"/>
    <n v="45"/>
    <n v="3"/>
    <x v="1"/>
    <x v="6"/>
  </r>
  <r>
    <s v="AZ-2012-869574"/>
    <x v="70"/>
    <s v="Basingstoke"/>
    <x v="1"/>
    <x v="0"/>
    <x v="1"/>
    <x v="474"/>
    <x v="520"/>
    <x v="1"/>
    <s v="England"/>
    <n v="-1.0923963999999999"/>
    <n v="51.266539999999999"/>
    <n v="7"/>
    <n v="0"/>
    <x v="196"/>
    <n v="298"/>
    <n v="71"/>
    <n v="6"/>
    <x v="0"/>
    <x v="2"/>
  </r>
  <r>
    <s v="AZ-2012-869574"/>
    <x v="70"/>
    <s v="Basingstoke"/>
    <x v="1"/>
    <x v="0"/>
    <x v="1"/>
    <x v="474"/>
    <x v="520"/>
    <x v="1"/>
    <s v="England"/>
    <n v="-1.0923963999999999"/>
    <n v="51.266539999999999"/>
    <n v="7"/>
    <n v="0"/>
    <x v="427"/>
    <n v="80"/>
    <n v="8"/>
    <n v="5"/>
    <x v="0"/>
    <x v="3"/>
  </r>
  <r>
    <s v="AZ-2012-869574"/>
    <x v="70"/>
    <s v="Basingstoke"/>
    <x v="1"/>
    <x v="0"/>
    <x v="1"/>
    <x v="474"/>
    <x v="520"/>
    <x v="1"/>
    <s v="England"/>
    <n v="-1.0923963999999999"/>
    <n v="51.266539999999999"/>
    <n v="7"/>
    <n v="0"/>
    <x v="183"/>
    <n v="136"/>
    <n v="68"/>
    <n v="2"/>
    <x v="2"/>
    <x v="10"/>
  </r>
  <r>
    <s v="AZ-2012-6371267"/>
    <x v="447"/>
    <s v="Sesto San Giovanni"/>
    <x v="3"/>
    <x v="2"/>
    <x v="1"/>
    <x v="475"/>
    <x v="519"/>
    <x v="1"/>
    <s v="Lombardy"/>
    <n v="9.2256874999999994"/>
    <n v="45.532824499999997"/>
    <n v="4"/>
    <n v="0"/>
    <x v="39"/>
    <n v="204"/>
    <n v="59"/>
    <n v="4"/>
    <x v="0"/>
    <x v="5"/>
  </r>
  <r>
    <s v="AZ-2012-6371267"/>
    <x v="447"/>
    <s v="Sesto San Giovanni"/>
    <x v="3"/>
    <x v="2"/>
    <x v="1"/>
    <x v="475"/>
    <x v="519"/>
    <x v="1"/>
    <s v="Lombardy"/>
    <n v="9.2256874999999994"/>
    <n v="45.532824499999997"/>
    <n v="4"/>
    <n v="0"/>
    <x v="576"/>
    <n v="357"/>
    <n v="54"/>
    <n v="3"/>
    <x v="0"/>
    <x v="3"/>
  </r>
  <r>
    <s v="AZ-2012-6371267"/>
    <x v="447"/>
    <s v="Sesto San Giovanni"/>
    <x v="3"/>
    <x v="2"/>
    <x v="1"/>
    <x v="475"/>
    <x v="519"/>
    <x v="1"/>
    <s v="Lombardy"/>
    <n v="9.2256874999999994"/>
    <n v="45.532824499999997"/>
    <n v="4"/>
    <n v="0.4"/>
    <x v="39"/>
    <n v="204"/>
    <n v="59"/>
    <n v="4"/>
    <x v="0"/>
    <x v="5"/>
  </r>
  <r>
    <s v="AZ-2012-6371267"/>
    <x v="447"/>
    <s v="Sesto San Giovanni"/>
    <x v="3"/>
    <x v="2"/>
    <x v="1"/>
    <x v="475"/>
    <x v="519"/>
    <x v="1"/>
    <s v="Lombardy"/>
    <n v="9.2256874999999994"/>
    <n v="45.532824499999997"/>
    <n v="4"/>
    <n v="0.4"/>
    <x v="576"/>
    <n v="357"/>
    <n v="54"/>
    <n v="3"/>
    <x v="0"/>
    <x v="3"/>
  </r>
  <r>
    <s v="AZ-2012-8403206"/>
    <x v="83"/>
    <s v="Montecatini Terme"/>
    <x v="3"/>
    <x v="2"/>
    <x v="2"/>
    <x v="475"/>
    <x v="518"/>
    <x v="2"/>
    <s v="Tuscany"/>
    <n v="10.775435999999999"/>
    <n v="43.880847199999998"/>
    <n v="2"/>
    <n v="0"/>
    <x v="458"/>
    <n v="251"/>
    <n v="120"/>
    <n v="2"/>
    <x v="1"/>
    <x v="1"/>
  </r>
  <r>
    <s v="AZ-2012-8403206"/>
    <x v="83"/>
    <s v="Montecatini Terme"/>
    <x v="3"/>
    <x v="2"/>
    <x v="2"/>
    <x v="475"/>
    <x v="518"/>
    <x v="2"/>
    <s v="Tuscany"/>
    <n v="10.775435999999999"/>
    <n v="43.880847199999998"/>
    <n v="2"/>
    <n v="0"/>
    <x v="1269"/>
    <n v="40"/>
    <n v="10"/>
    <n v="2"/>
    <x v="0"/>
    <x v="14"/>
  </r>
  <r>
    <s v="AZ-2012-8403206"/>
    <x v="83"/>
    <s v="Montecatini Terme"/>
    <x v="3"/>
    <x v="2"/>
    <x v="2"/>
    <x v="475"/>
    <x v="518"/>
    <x v="2"/>
    <s v="Tuscany"/>
    <n v="10.775435999999999"/>
    <n v="43.880847199999998"/>
    <n v="2"/>
    <n v="0"/>
    <x v="1270"/>
    <n v="79"/>
    <n v="10"/>
    <n v="1"/>
    <x v="2"/>
    <x v="15"/>
  </r>
  <r>
    <s v="AZ-2012-8403206"/>
    <x v="83"/>
    <s v="Montecatini Terme"/>
    <x v="3"/>
    <x v="2"/>
    <x v="2"/>
    <x v="475"/>
    <x v="518"/>
    <x v="2"/>
    <s v="Tuscany"/>
    <n v="10.775435999999999"/>
    <n v="43.880847199999998"/>
    <n v="2"/>
    <n v="0"/>
    <x v="458"/>
    <n v="251"/>
    <n v="120"/>
    <n v="2"/>
    <x v="1"/>
    <x v="1"/>
  </r>
  <r>
    <s v="AZ-2012-8403206"/>
    <x v="83"/>
    <s v="Montecatini Terme"/>
    <x v="3"/>
    <x v="2"/>
    <x v="2"/>
    <x v="475"/>
    <x v="518"/>
    <x v="2"/>
    <s v="Tuscany"/>
    <n v="10.775435999999999"/>
    <n v="43.880847199999998"/>
    <n v="2"/>
    <n v="0"/>
    <x v="1269"/>
    <n v="40"/>
    <n v="10"/>
    <n v="2"/>
    <x v="0"/>
    <x v="14"/>
  </r>
  <r>
    <s v="AZ-2012-8403206"/>
    <x v="83"/>
    <s v="Montecatini Terme"/>
    <x v="3"/>
    <x v="2"/>
    <x v="2"/>
    <x v="475"/>
    <x v="518"/>
    <x v="2"/>
    <s v="Tuscany"/>
    <n v="10.775435999999999"/>
    <n v="43.880847199999998"/>
    <n v="2"/>
    <n v="0"/>
    <x v="1270"/>
    <n v="79"/>
    <n v="10"/>
    <n v="1"/>
    <x v="2"/>
    <x v="15"/>
  </r>
  <r>
    <s v="AZ-2012-8403206"/>
    <x v="83"/>
    <s v="Montecatini Terme"/>
    <x v="3"/>
    <x v="2"/>
    <x v="2"/>
    <x v="475"/>
    <x v="518"/>
    <x v="2"/>
    <s v="Tuscany"/>
    <n v="10.775435999999999"/>
    <n v="43.880847199999998"/>
    <n v="2"/>
    <n v="0"/>
    <x v="458"/>
    <n v="251"/>
    <n v="120"/>
    <n v="2"/>
    <x v="1"/>
    <x v="1"/>
  </r>
  <r>
    <s v="AZ-2012-8403206"/>
    <x v="83"/>
    <s v="Montecatini Terme"/>
    <x v="3"/>
    <x v="2"/>
    <x v="2"/>
    <x v="475"/>
    <x v="518"/>
    <x v="2"/>
    <s v="Tuscany"/>
    <n v="10.775435999999999"/>
    <n v="43.880847199999998"/>
    <n v="2"/>
    <n v="0"/>
    <x v="1269"/>
    <n v="40"/>
    <n v="10"/>
    <n v="2"/>
    <x v="0"/>
    <x v="14"/>
  </r>
  <r>
    <s v="AZ-2012-8403206"/>
    <x v="83"/>
    <s v="Montecatini Terme"/>
    <x v="3"/>
    <x v="2"/>
    <x v="2"/>
    <x v="475"/>
    <x v="518"/>
    <x v="2"/>
    <s v="Tuscany"/>
    <n v="10.775435999999999"/>
    <n v="43.880847199999998"/>
    <n v="2"/>
    <n v="0"/>
    <x v="1270"/>
    <n v="79"/>
    <n v="10"/>
    <n v="1"/>
    <x v="2"/>
    <x v="15"/>
  </r>
  <r>
    <s v="AZ-2012-7989750"/>
    <x v="153"/>
    <s v="Stuttgart"/>
    <x v="6"/>
    <x v="1"/>
    <x v="2"/>
    <x v="476"/>
    <x v="519"/>
    <x v="2"/>
    <s v="Baden-Württemberg"/>
    <n v="9.1829321000000004"/>
    <n v="48.7758459"/>
    <n v="3"/>
    <n v="0.1"/>
    <x v="1062"/>
    <n v="42"/>
    <n v="17"/>
    <n v="3"/>
    <x v="0"/>
    <x v="3"/>
  </r>
  <r>
    <s v="AZ-2012-7989750"/>
    <x v="153"/>
    <s v="Stuttgart"/>
    <x v="6"/>
    <x v="1"/>
    <x v="2"/>
    <x v="476"/>
    <x v="519"/>
    <x v="2"/>
    <s v="Baden-Württemberg"/>
    <n v="9.1829321000000004"/>
    <n v="48.7758459"/>
    <n v="3"/>
    <n v="0.1"/>
    <x v="1271"/>
    <n v="83"/>
    <n v="4"/>
    <n v="2"/>
    <x v="0"/>
    <x v="12"/>
  </r>
  <r>
    <s v="AZ-2012-7989750"/>
    <x v="153"/>
    <s v="Stuttgart"/>
    <x v="6"/>
    <x v="1"/>
    <x v="2"/>
    <x v="476"/>
    <x v="519"/>
    <x v="2"/>
    <s v="Baden-Württemberg"/>
    <n v="9.1829321000000004"/>
    <n v="48.7758459"/>
    <n v="3"/>
    <n v="0"/>
    <x v="1062"/>
    <n v="42"/>
    <n v="17"/>
    <n v="3"/>
    <x v="0"/>
    <x v="3"/>
  </r>
  <r>
    <s v="AZ-2012-7989750"/>
    <x v="153"/>
    <s v="Stuttgart"/>
    <x v="6"/>
    <x v="1"/>
    <x v="2"/>
    <x v="476"/>
    <x v="519"/>
    <x v="2"/>
    <s v="Baden-Württemberg"/>
    <n v="9.1829321000000004"/>
    <n v="48.7758459"/>
    <n v="3"/>
    <n v="0"/>
    <x v="1271"/>
    <n v="83"/>
    <n v="4"/>
    <n v="2"/>
    <x v="0"/>
    <x v="12"/>
  </r>
  <r>
    <s v="AZ-2012-9237127"/>
    <x v="651"/>
    <s v="Vigo"/>
    <x v="5"/>
    <x v="2"/>
    <x v="1"/>
    <x v="476"/>
    <x v="521"/>
    <x v="0"/>
    <s v="Galicia"/>
    <n v="-8.7207267999999996"/>
    <n v="42.240598900000002"/>
    <n v="4"/>
    <n v="0"/>
    <x v="530"/>
    <n v="146"/>
    <n v="63"/>
    <n v="3"/>
    <x v="0"/>
    <x v="2"/>
  </r>
  <r>
    <s v="BN-2012-9077460"/>
    <x v="47"/>
    <s v="London"/>
    <x v="1"/>
    <x v="0"/>
    <x v="0"/>
    <x v="476"/>
    <x v="519"/>
    <x v="2"/>
    <s v="England"/>
    <n v="-0.12775829999999999"/>
    <n v="51.507350899999999"/>
    <n v="3"/>
    <n v="0.1"/>
    <x v="578"/>
    <n v="27"/>
    <n v="-2"/>
    <n v="2"/>
    <x v="0"/>
    <x v="12"/>
  </r>
  <r>
    <s v="AZ-2012-1627785"/>
    <x v="489"/>
    <s v="Leipzig"/>
    <x v="6"/>
    <x v="1"/>
    <x v="1"/>
    <x v="476"/>
    <x v="522"/>
    <x v="1"/>
    <s v="Saxony"/>
    <n v="12.3730747"/>
    <n v="51.339695499999998"/>
    <n v="6"/>
    <n v="0"/>
    <x v="1272"/>
    <n v="37"/>
    <n v="12"/>
    <n v="3"/>
    <x v="0"/>
    <x v="8"/>
  </r>
  <r>
    <s v="AZ-2012-4411844"/>
    <x v="438"/>
    <s v="Ghent"/>
    <x v="9"/>
    <x v="1"/>
    <x v="2"/>
    <x v="476"/>
    <x v="519"/>
    <x v="2"/>
    <s v="East Flanders"/>
    <n v="3.7174242999999998"/>
    <n v="51.054342200000001"/>
    <n v="3"/>
    <n v="0"/>
    <x v="1273"/>
    <n v="183"/>
    <n v="16"/>
    <n v="2"/>
    <x v="2"/>
    <x v="10"/>
  </r>
  <r>
    <s v="BN-2012-9196475"/>
    <x v="440"/>
    <s v="Amsterdam"/>
    <x v="7"/>
    <x v="1"/>
    <x v="1"/>
    <x v="476"/>
    <x v="521"/>
    <x v="1"/>
    <s v="North Holland"/>
    <n v="4.8951678999999997"/>
    <n v="52.370215700000003"/>
    <n v="4"/>
    <n v="0.5"/>
    <x v="14"/>
    <n v="103"/>
    <n v="-64"/>
    <n v="4"/>
    <x v="0"/>
    <x v="2"/>
  </r>
  <r>
    <s v="AZ-2012-7586944"/>
    <x v="181"/>
    <s v="Huelva"/>
    <x v="5"/>
    <x v="2"/>
    <x v="1"/>
    <x v="477"/>
    <x v="519"/>
    <x v="0"/>
    <s v="Andalusía"/>
    <n v="-6.9447223999999999"/>
    <n v="37.261420999999999"/>
    <n v="2"/>
    <n v="0"/>
    <x v="797"/>
    <n v="76"/>
    <n v="35"/>
    <n v="6"/>
    <x v="0"/>
    <x v="5"/>
  </r>
  <r>
    <s v="AZ-2012-7586944"/>
    <x v="181"/>
    <s v="Huelva"/>
    <x v="5"/>
    <x v="2"/>
    <x v="1"/>
    <x v="477"/>
    <x v="519"/>
    <x v="0"/>
    <s v="Andalusía"/>
    <n v="-6.9447223999999999"/>
    <n v="37.261420999999999"/>
    <n v="2"/>
    <n v="0"/>
    <x v="1106"/>
    <n v="570"/>
    <n v="279"/>
    <n v="12"/>
    <x v="0"/>
    <x v="14"/>
  </r>
  <r>
    <s v="AZ-2012-7586944"/>
    <x v="181"/>
    <s v="Huelva"/>
    <x v="5"/>
    <x v="2"/>
    <x v="1"/>
    <x v="477"/>
    <x v="519"/>
    <x v="0"/>
    <s v="Andalusía"/>
    <n v="-6.9447223999999999"/>
    <n v="37.261420999999999"/>
    <n v="2"/>
    <n v="0"/>
    <x v="1274"/>
    <n v="23"/>
    <n v="5"/>
    <n v="2"/>
    <x v="0"/>
    <x v="14"/>
  </r>
  <r>
    <s v="AZ-2012-7586944"/>
    <x v="181"/>
    <s v="Huelva"/>
    <x v="5"/>
    <x v="2"/>
    <x v="1"/>
    <x v="477"/>
    <x v="519"/>
    <x v="0"/>
    <s v="Andalusía"/>
    <n v="-6.9447223999999999"/>
    <n v="37.261420999999999"/>
    <n v="2"/>
    <n v="0"/>
    <x v="797"/>
    <n v="76"/>
    <n v="35"/>
    <n v="6"/>
    <x v="0"/>
    <x v="5"/>
  </r>
  <r>
    <s v="AZ-2012-7586944"/>
    <x v="181"/>
    <s v="Huelva"/>
    <x v="5"/>
    <x v="2"/>
    <x v="1"/>
    <x v="477"/>
    <x v="519"/>
    <x v="0"/>
    <s v="Andalusía"/>
    <n v="-6.9447223999999999"/>
    <n v="37.261420999999999"/>
    <n v="2"/>
    <n v="0"/>
    <x v="1106"/>
    <n v="570"/>
    <n v="279"/>
    <n v="12"/>
    <x v="0"/>
    <x v="14"/>
  </r>
  <r>
    <s v="AZ-2012-7586944"/>
    <x v="181"/>
    <s v="Huelva"/>
    <x v="5"/>
    <x v="2"/>
    <x v="1"/>
    <x v="477"/>
    <x v="519"/>
    <x v="0"/>
    <s v="Andalusía"/>
    <n v="-6.9447223999999999"/>
    <n v="37.261420999999999"/>
    <n v="2"/>
    <n v="0"/>
    <x v="1274"/>
    <n v="23"/>
    <n v="5"/>
    <n v="2"/>
    <x v="0"/>
    <x v="14"/>
  </r>
  <r>
    <s v="AZ-2012-7586944"/>
    <x v="181"/>
    <s v="Huelva"/>
    <x v="5"/>
    <x v="2"/>
    <x v="1"/>
    <x v="477"/>
    <x v="519"/>
    <x v="0"/>
    <s v="Andalusía"/>
    <n v="-6.9447223999999999"/>
    <n v="37.261420999999999"/>
    <n v="2"/>
    <n v="0"/>
    <x v="797"/>
    <n v="76"/>
    <n v="35"/>
    <n v="6"/>
    <x v="0"/>
    <x v="5"/>
  </r>
  <r>
    <s v="AZ-2012-7586944"/>
    <x v="181"/>
    <s v="Huelva"/>
    <x v="5"/>
    <x v="2"/>
    <x v="1"/>
    <x v="477"/>
    <x v="519"/>
    <x v="0"/>
    <s v="Andalusía"/>
    <n v="-6.9447223999999999"/>
    <n v="37.261420999999999"/>
    <n v="2"/>
    <n v="0"/>
    <x v="1106"/>
    <n v="570"/>
    <n v="279"/>
    <n v="12"/>
    <x v="0"/>
    <x v="14"/>
  </r>
  <r>
    <s v="AZ-2012-7586944"/>
    <x v="181"/>
    <s v="Huelva"/>
    <x v="5"/>
    <x v="2"/>
    <x v="1"/>
    <x v="477"/>
    <x v="519"/>
    <x v="0"/>
    <s v="Andalusía"/>
    <n v="-6.9447223999999999"/>
    <n v="37.261420999999999"/>
    <n v="2"/>
    <n v="0"/>
    <x v="1274"/>
    <n v="23"/>
    <n v="5"/>
    <n v="2"/>
    <x v="0"/>
    <x v="14"/>
  </r>
  <r>
    <s v="AZ-2012-1100963"/>
    <x v="628"/>
    <s v="Vienna"/>
    <x v="4"/>
    <x v="1"/>
    <x v="1"/>
    <x v="477"/>
    <x v="518"/>
    <x v="3"/>
    <s v="Vienna"/>
    <n v="16.3738189"/>
    <n v="48.208174300000003"/>
    <n v="0"/>
    <n v="0"/>
    <x v="1275"/>
    <n v="206"/>
    <n v="99"/>
    <n v="4"/>
    <x v="1"/>
    <x v="16"/>
  </r>
  <r>
    <s v="AZ-2012-1100963"/>
    <x v="628"/>
    <s v="Vienna"/>
    <x v="4"/>
    <x v="1"/>
    <x v="1"/>
    <x v="477"/>
    <x v="518"/>
    <x v="3"/>
    <s v="Vienna"/>
    <n v="16.3738189"/>
    <n v="48.208174300000003"/>
    <n v="0"/>
    <n v="0"/>
    <x v="97"/>
    <n v="27"/>
    <n v="9"/>
    <n v="1"/>
    <x v="0"/>
    <x v="14"/>
  </r>
  <r>
    <s v="AZ-2012-1100963"/>
    <x v="628"/>
    <s v="Vienna"/>
    <x v="4"/>
    <x v="1"/>
    <x v="1"/>
    <x v="477"/>
    <x v="518"/>
    <x v="3"/>
    <s v="Vienna"/>
    <n v="16.3738189"/>
    <n v="48.208174300000003"/>
    <n v="0"/>
    <n v="0"/>
    <x v="586"/>
    <n v="9"/>
    <n v="3"/>
    <n v="2"/>
    <x v="0"/>
    <x v="8"/>
  </r>
  <r>
    <s v="AZ-2012-1100963"/>
    <x v="628"/>
    <s v="Vienna"/>
    <x v="4"/>
    <x v="1"/>
    <x v="1"/>
    <x v="477"/>
    <x v="518"/>
    <x v="3"/>
    <s v="Vienna"/>
    <n v="16.3738189"/>
    <n v="48.208174300000003"/>
    <n v="0"/>
    <n v="0"/>
    <x v="1275"/>
    <n v="206"/>
    <n v="99"/>
    <n v="4"/>
    <x v="1"/>
    <x v="16"/>
  </r>
  <r>
    <s v="AZ-2012-1100963"/>
    <x v="628"/>
    <s v="Vienna"/>
    <x v="4"/>
    <x v="1"/>
    <x v="1"/>
    <x v="477"/>
    <x v="518"/>
    <x v="3"/>
    <s v="Vienna"/>
    <n v="16.3738189"/>
    <n v="48.208174300000003"/>
    <n v="0"/>
    <n v="0"/>
    <x v="97"/>
    <n v="27"/>
    <n v="9"/>
    <n v="1"/>
    <x v="0"/>
    <x v="14"/>
  </r>
  <r>
    <s v="AZ-2012-1100963"/>
    <x v="628"/>
    <s v="Vienna"/>
    <x v="4"/>
    <x v="1"/>
    <x v="1"/>
    <x v="477"/>
    <x v="518"/>
    <x v="3"/>
    <s v="Vienna"/>
    <n v="16.3738189"/>
    <n v="48.208174300000003"/>
    <n v="0"/>
    <n v="0"/>
    <x v="586"/>
    <n v="9"/>
    <n v="3"/>
    <n v="2"/>
    <x v="0"/>
    <x v="8"/>
  </r>
  <r>
    <s v="AZ-2012-1100963"/>
    <x v="628"/>
    <s v="Vienna"/>
    <x v="4"/>
    <x v="1"/>
    <x v="1"/>
    <x v="477"/>
    <x v="518"/>
    <x v="3"/>
    <s v="Vienna"/>
    <n v="16.3738189"/>
    <n v="48.208174300000003"/>
    <n v="0"/>
    <n v="0"/>
    <x v="1275"/>
    <n v="206"/>
    <n v="99"/>
    <n v="4"/>
    <x v="1"/>
    <x v="16"/>
  </r>
  <r>
    <s v="AZ-2012-1100963"/>
    <x v="628"/>
    <s v="Vienna"/>
    <x v="4"/>
    <x v="1"/>
    <x v="1"/>
    <x v="477"/>
    <x v="518"/>
    <x v="3"/>
    <s v="Vienna"/>
    <n v="16.3738189"/>
    <n v="48.208174300000003"/>
    <n v="0"/>
    <n v="0"/>
    <x v="97"/>
    <n v="27"/>
    <n v="9"/>
    <n v="1"/>
    <x v="0"/>
    <x v="14"/>
  </r>
  <r>
    <s v="AZ-2012-1100963"/>
    <x v="628"/>
    <s v="Vienna"/>
    <x v="4"/>
    <x v="1"/>
    <x v="1"/>
    <x v="477"/>
    <x v="518"/>
    <x v="3"/>
    <s v="Vienna"/>
    <n v="16.3738189"/>
    <n v="48.208174300000003"/>
    <n v="0"/>
    <n v="0"/>
    <x v="586"/>
    <n v="9"/>
    <n v="3"/>
    <n v="2"/>
    <x v="0"/>
    <x v="8"/>
  </r>
  <r>
    <s v="AZ-2012-827677"/>
    <x v="599"/>
    <s v="Swindon"/>
    <x v="1"/>
    <x v="0"/>
    <x v="1"/>
    <x v="477"/>
    <x v="519"/>
    <x v="0"/>
    <s v="England"/>
    <n v="-1.7797175999999999"/>
    <n v="51.555773899999998"/>
    <n v="2"/>
    <n v="0"/>
    <x v="495"/>
    <n v="12"/>
    <n v="1"/>
    <n v="3"/>
    <x v="0"/>
    <x v="5"/>
  </r>
  <r>
    <s v="AZ-2012-1648520"/>
    <x v="510"/>
    <s v="Genoa"/>
    <x v="3"/>
    <x v="2"/>
    <x v="2"/>
    <x v="477"/>
    <x v="519"/>
    <x v="0"/>
    <s v="Liguria"/>
    <n v="8.946256"/>
    <n v="44.4056499"/>
    <n v="2"/>
    <n v="0"/>
    <x v="1060"/>
    <n v="1024"/>
    <n v="92"/>
    <n v="6"/>
    <x v="1"/>
    <x v="1"/>
  </r>
  <r>
    <s v="AZ-2012-9800130"/>
    <x v="424"/>
    <s v="Genoa"/>
    <x v="3"/>
    <x v="2"/>
    <x v="1"/>
    <x v="477"/>
    <x v="520"/>
    <x v="1"/>
    <s v="Liguria"/>
    <n v="8.946256"/>
    <n v="44.4056499"/>
    <n v="4"/>
    <n v="0"/>
    <x v="919"/>
    <n v="956"/>
    <n v="124"/>
    <n v="4"/>
    <x v="2"/>
    <x v="13"/>
  </r>
  <r>
    <s v="BN-2012-3390552"/>
    <x v="189"/>
    <s v="Erfurt"/>
    <x v="6"/>
    <x v="1"/>
    <x v="2"/>
    <x v="477"/>
    <x v="522"/>
    <x v="1"/>
    <s v="Thuringia"/>
    <n v="11.029879899999999"/>
    <n v="50.984767900000001"/>
    <n v="5"/>
    <n v="0"/>
    <x v="1067"/>
    <n v="229"/>
    <n v="16"/>
    <n v="6"/>
    <x v="2"/>
    <x v="15"/>
  </r>
  <r>
    <s v="AZ-2012-8169593"/>
    <x v="652"/>
    <s v="London"/>
    <x v="1"/>
    <x v="0"/>
    <x v="2"/>
    <x v="478"/>
    <x v="519"/>
    <x v="2"/>
    <s v="England"/>
    <n v="-0.12775829999999999"/>
    <n v="51.507350899999999"/>
    <n v="1"/>
    <n v="0.1"/>
    <x v="1276"/>
    <n v="750"/>
    <n v="92"/>
    <n v="5"/>
    <x v="1"/>
    <x v="1"/>
  </r>
  <r>
    <s v="AZ-2012-8169593"/>
    <x v="652"/>
    <s v="London"/>
    <x v="1"/>
    <x v="0"/>
    <x v="2"/>
    <x v="478"/>
    <x v="519"/>
    <x v="2"/>
    <s v="England"/>
    <n v="-0.12775829999999999"/>
    <n v="51.507350899999999"/>
    <n v="1"/>
    <n v="0.1"/>
    <x v="104"/>
    <n v="17"/>
    <n v="2"/>
    <n v="1"/>
    <x v="0"/>
    <x v="2"/>
  </r>
  <r>
    <s v="AZ-2012-8169593"/>
    <x v="652"/>
    <s v="London"/>
    <x v="1"/>
    <x v="0"/>
    <x v="2"/>
    <x v="478"/>
    <x v="519"/>
    <x v="2"/>
    <s v="England"/>
    <n v="-0.12775829999999999"/>
    <n v="51.507350899999999"/>
    <n v="1"/>
    <n v="0.1"/>
    <x v="468"/>
    <n v="63"/>
    <n v="6"/>
    <n v="3"/>
    <x v="0"/>
    <x v="2"/>
  </r>
  <r>
    <s v="AZ-2012-8169593"/>
    <x v="652"/>
    <s v="London"/>
    <x v="1"/>
    <x v="0"/>
    <x v="2"/>
    <x v="478"/>
    <x v="519"/>
    <x v="2"/>
    <s v="England"/>
    <n v="-0.12775829999999999"/>
    <n v="51.507350899999999"/>
    <n v="1"/>
    <n v="0.1"/>
    <x v="1276"/>
    <n v="750"/>
    <n v="92"/>
    <n v="5"/>
    <x v="1"/>
    <x v="1"/>
  </r>
  <r>
    <s v="AZ-2012-8169593"/>
    <x v="652"/>
    <s v="London"/>
    <x v="1"/>
    <x v="0"/>
    <x v="2"/>
    <x v="478"/>
    <x v="519"/>
    <x v="2"/>
    <s v="England"/>
    <n v="-0.12775829999999999"/>
    <n v="51.507350899999999"/>
    <n v="1"/>
    <n v="0.1"/>
    <x v="104"/>
    <n v="17"/>
    <n v="2"/>
    <n v="1"/>
    <x v="0"/>
    <x v="2"/>
  </r>
  <r>
    <s v="AZ-2012-8169593"/>
    <x v="652"/>
    <s v="London"/>
    <x v="1"/>
    <x v="0"/>
    <x v="2"/>
    <x v="478"/>
    <x v="519"/>
    <x v="2"/>
    <s v="England"/>
    <n v="-0.12775829999999999"/>
    <n v="51.507350899999999"/>
    <n v="1"/>
    <n v="0.1"/>
    <x v="468"/>
    <n v="63"/>
    <n v="6"/>
    <n v="3"/>
    <x v="0"/>
    <x v="2"/>
  </r>
  <r>
    <s v="AZ-2012-8169593"/>
    <x v="652"/>
    <s v="London"/>
    <x v="1"/>
    <x v="0"/>
    <x v="2"/>
    <x v="478"/>
    <x v="519"/>
    <x v="2"/>
    <s v="England"/>
    <n v="-0.12775829999999999"/>
    <n v="51.507350899999999"/>
    <n v="1"/>
    <n v="0.1"/>
    <x v="1276"/>
    <n v="750"/>
    <n v="92"/>
    <n v="5"/>
    <x v="1"/>
    <x v="1"/>
  </r>
  <r>
    <s v="AZ-2012-8169593"/>
    <x v="652"/>
    <s v="London"/>
    <x v="1"/>
    <x v="0"/>
    <x v="2"/>
    <x v="478"/>
    <x v="519"/>
    <x v="2"/>
    <s v="England"/>
    <n v="-0.12775829999999999"/>
    <n v="51.507350899999999"/>
    <n v="1"/>
    <n v="0.1"/>
    <x v="104"/>
    <n v="17"/>
    <n v="2"/>
    <n v="1"/>
    <x v="0"/>
    <x v="2"/>
  </r>
  <r>
    <s v="AZ-2012-8169593"/>
    <x v="652"/>
    <s v="London"/>
    <x v="1"/>
    <x v="0"/>
    <x v="2"/>
    <x v="478"/>
    <x v="519"/>
    <x v="2"/>
    <s v="England"/>
    <n v="-0.12775829999999999"/>
    <n v="51.507350899999999"/>
    <n v="1"/>
    <n v="0.1"/>
    <x v="468"/>
    <n v="63"/>
    <n v="6"/>
    <n v="3"/>
    <x v="0"/>
    <x v="2"/>
  </r>
  <r>
    <s v="AZ-2012-1234027"/>
    <x v="567"/>
    <s v="Bordeaux"/>
    <x v="2"/>
    <x v="1"/>
    <x v="1"/>
    <x v="478"/>
    <x v="520"/>
    <x v="0"/>
    <s v="Aquitaine-Limousin-Poitou-Charentes"/>
    <n v="-0.57918000000000003"/>
    <n v="44.837789000000001"/>
    <n v="3"/>
    <n v="0.1"/>
    <x v="487"/>
    <n v="221"/>
    <n v="37"/>
    <n v="2"/>
    <x v="1"/>
    <x v="1"/>
  </r>
  <r>
    <s v="AZ-2012-1234027"/>
    <x v="567"/>
    <s v="Bordeaux"/>
    <x v="2"/>
    <x v="1"/>
    <x v="1"/>
    <x v="478"/>
    <x v="520"/>
    <x v="0"/>
    <s v="Aquitaine-Limousin-Poitou-Charentes"/>
    <n v="-0.57918000000000003"/>
    <n v="44.837789000000001"/>
    <n v="3"/>
    <n v="0.1"/>
    <x v="541"/>
    <n v="170"/>
    <n v="0"/>
    <n v="5"/>
    <x v="2"/>
    <x v="9"/>
  </r>
  <r>
    <s v="AZ-2012-1234027"/>
    <x v="567"/>
    <s v="Bordeaux"/>
    <x v="2"/>
    <x v="1"/>
    <x v="1"/>
    <x v="478"/>
    <x v="520"/>
    <x v="0"/>
    <s v="Aquitaine-Limousin-Poitou-Charentes"/>
    <n v="-0.57918000000000003"/>
    <n v="44.837789000000001"/>
    <n v="3"/>
    <n v="0.15"/>
    <x v="487"/>
    <n v="221"/>
    <n v="37"/>
    <n v="2"/>
    <x v="1"/>
    <x v="1"/>
  </r>
  <r>
    <s v="AZ-2012-1234027"/>
    <x v="567"/>
    <s v="Bordeaux"/>
    <x v="2"/>
    <x v="1"/>
    <x v="1"/>
    <x v="478"/>
    <x v="520"/>
    <x v="0"/>
    <s v="Aquitaine-Limousin-Poitou-Charentes"/>
    <n v="-0.57918000000000003"/>
    <n v="44.837789000000001"/>
    <n v="3"/>
    <n v="0.15"/>
    <x v="541"/>
    <n v="170"/>
    <n v="0"/>
    <n v="5"/>
    <x v="2"/>
    <x v="9"/>
  </r>
  <r>
    <s v="AZ-2012-1850952"/>
    <x v="653"/>
    <s v="Bagneux"/>
    <x v="2"/>
    <x v="1"/>
    <x v="2"/>
    <x v="478"/>
    <x v="522"/>
    <x v="1"/>
    <s v="Ile-de-France"/>
    <n v="2.3100200000000002"/>
    <n v="48.796695999999997"/>
    <n v="4"/>
    <n v="0"/>
    <x v="653"/>
    <n v="101"/>
    <n v="33"/>
    <n v="7"/>
    <x v="0"/>
    <x v="2"/>
  </r>
  <r>
    <s v="AZ-2012-6068196"/>
    <x v="99"/>
    <s v="Kiel"/>
    <x v="6"/>
    <x v="1"/>
    <x v="0"/>
    <x v="478"/>
    <x v="523"/>
    <x v="1"/>
    <s v="Schleswig-Holstein"/>
    <n v="10.1227652"/>
    <n v="54.323292700000003"/>
    <n v="5"/>
    <n v="0"/>
    <x v="437"/>
    <n v="16"/>
    <n v="0"/>
    <n v="1"/>
    <x v="0"/>
    <x v="0"/>
  </r>
  <r>
    <s v="BN-2012-4253204"/>
    <x v="79"/>
    <s v="Lausanne"/>
    <x v="12"/>
    <x v="1"/>
    <x v="2"/>
    <x v="478"/>
    <x v="522"/>
    <x v="1"/>
    <s v="Vaud"/>
    <n v="6.6322733999999999"/>
    <n v="46.519653499999997"/>
    <n v="4"/>
    <n v="0"/>
    <x v="1016"/>
    <n v="147"/>
    <n v="4"/>
    <n v="3"/>
    <x v="0"/>
    <x v="3"/>
  </r>
  <r>
    <s v="AZ-2012-4141307"/>
    <x v="654"/>
    <s v="Paris"/>
    <x v="2"/>
    <x v="1"/>
    <x v="1"/>
    <x v="479"/>
    <x v="524"/>
    <x v="1"/>
    <s v="Ile-de-France"/>
    <n v="2.3522219"/>
    <n v="48.856614"/>
    <n v="5"/>
    <n v="0.1"/>
    <x v="759"/>
    <n v="115"/>
    <n v="3"/>
    <n v="1"/>
    <x v="0"/>
    <x v="3"/>
  </r>
  <r>
    <s v="AZ-2012-4141307"/>
    <x v="654"/>
    <s v="Paris"/>
    <x v="2"/>
    <x v="1"/>
    <x v="1"/>
    <x v="479"/>
    <x v="524"/>
    <x v="1"/>
    <s v="Ile-de-France"/>
    <n v="2.3522219"/>
    <n v="48.856614"/>
    <n v="5"/>
    <n v="0.1"/>
    <x v="1277"/>
    <n v="232"/>
    <n v="35"/>
    <n v="5"/>
    <x v="2"/>
    <x v="15"/>
  </r>
  <r>
    <s v="AZ-2012-4141307"/>
    <x v="654"/>
    <s v="Paris"/>
    <x v="2"/>
    <x v="1"/>
    <x v="1"/>
    <x v="479"/>
    <x v="524"/>
    <x v="1"/>
    <s v="Ile-de-France"/>
    <n v="2.3522219"/>
    <n v="48.856614"/>
    <n v="5"/>
    <n v="0"/>
    <x v="759"/>
    <n v="115"/>
    <n v="3"/>
    <n v="1"/>
    <x v="0"/>
    <x v="3"/>
  </r>
  <r>
    <s v="AZ-2012-4141307"/>
    <x v="654"/>
    <s v="Paris"/>
    <x v="2"/>
    <x v="1"/>
    <x v="1"/>
    <x v="479"/>
    <x v="524"/>
    <x v="1"/>
    <s v="Ile-de-France"/>
    <n v="2.3522219"/>
    <n v="48.856614"/>
    <n v="5"/>
    <n v="0"/>
    <x v="1277"/>
    <n v="232"/>
    <n v="35"/>
    <n v="5"/>
    <x v="2"/>
    <x v="15"/>
  </r>
  <r>
    <s v="AZ-2012-8726889"/>
    <x v="155"/>
    <s v="London"/>
    <x v="1"/>
    <x v="0"/>
    <x v="1"/>
    <x v="479"/>
    <x v="520"/>
    <x v="0"/>
    <s v="England"/>
    <n v="-0.12775829999999999"/>
    <n v="51.507350899999999"/>
    <n v="2"/>
    <n v="0.1"/>
    <x v="734"/>
    <n v="55"/>
    <n v="22"/>
    <n v="7"/>
    <x v="0"/>
    <x v="5"/>
  </r>
  <r>
    <s v="AZ-2012-8726889"/>
    <x v="155"/>
    <s v="London"/>
    <x v="1"/>
    <x v="0"/>
    <x v="1"/>
    <x v="479"/>
    <x v="520"/>
    <x v="0"/>
    <s v="England"/>
    <n v="-0.12775829999999999"/>
    <n v="51.507350899999999"/>
    <n v="2"/>
    <n v="0.1"/>
    <x v="1075"/>
    <n v="260"/>
    <n v="46"/>
    <n v="5"/>
    <x v="0"/>
    <x v="3"/>
  </r>
  <r>
    <s v="AZ-2012-8726889"/>
    <x v="155"/>
    <s v="London"/>
    <x v="1"/>
    <x v="0"/>
    <x v="1"/>
    <x v="479"/>
    <x v="520"/>
    <x v="0"/>
    <s v="England"/>
    <n v="-0.12775829999999999"/>
    <n v="51.507350899999999"/>
    <n v="2"/>
    <n v="0.1"/>
    <x v="734"/>
    <n v="55"/>
    <n v="22"/>
    <n v="7"/>
    <x v="0"/>
    <x v="5"/>
  </r>
  <r>
    <s v="AZ-2012-8726889"/>
    <x v="155"/>
    <s v="London"/>
    <x v="1"/>
    <x v="0"/>
    <x v="1"/>
    <x v="479"/>
    <x v="520"/>
    <x v="0"/>
    <s v="England"/>
    <n v="-0.12775829999999999"/>
    <n v="51.507350899999999"/>
    <n v="2"/>
    <n v="0.1"/>
    <x v="1075"/>
    <n v="260"/>
    <n v="46"/>
    <n v="5"/>
    <x v="0"/>
    <x v="3"/>
  </r>
  <r>
    <s v="AZ-2012-6617050"/>
    <x v="513"/>
    <s v="Carcassonne"/>
    <x v="2"/>
    <x v="1"/>
    <x v="2"/>
    <x v="479"/>
    <x v="522"/>
    <x v="0"/>
    <s v="Languedoc-Roussillon-Midi-Pyrénées"/>
    <n v="2.3536630000000001"/>
    <n v="43.212161000000002"/>
    <n v="3"/>
    <n v="0"/>
    <x v="559"/>
    <n v="16"/>
    <n v="4"/>
    <n v="1"/>
    <x v="0"/>
    <x v="4"/>
  </r>
  <r>
    <s v="BN-2012-141614"/>
    <x v="338"/>
    <s v="Gothenburg"/>
    <x v="0"/>
    <x v="0"/>
    <x v="1"/>
    <x v="479"/>
    <x v="523"/>
    <x v="1"/>
    <s v="Västra Götaland"/>
    <n v="11.97456"/>
    <n v="57.708869999999997"/>
    <n v="4"/>
    <n v="0.6"/>
    <x v="1278"/>
    <n v="30"/>
    <n v="-18"/>
    <n v="3"/>
    <x v="1"/>
    <x v="16"/>
  </r>
  <r>
    <s v="AZ-2012-2222436"/>
    <x v="366"/>
    <s v="Gateshead"/>
    <x v="1"/>
    <x v="0"/>
    <x v="2"/>
    <x v="480"/>
    <x v="525"/>
    <x v="1"/>
    <s v="England"/>
    <n v="-1.6034109999999999"/>
    <n v="54.952680000000001"/>
    <n v="7"/>
    <n v="0"/>
    <x v="147"/>
    <n v="97"/>
    <n v="17"/>
    <n v="2"/>
    <x v="0"/>
    <x v="2"/>
  </r>
  <r>
    <s v="AZ-2012-9669717"/>
    <x v="232"/>
    <s v="Schiltigheim"/>
    <x v="2"/>
    <x v="1"/>
    <x v="2"/>
    <x v="480"/>
    <x v="522"/>
    <x v="2"/>
    <s v="Alsace-Champagne-Ardenne-Lorraine"/>
    <n v="7.7484529999999996"/>
    <n v="48.605226000000002"/>
    <n v="2"/>
    <n v="0"/>
    <x v="1028"/>
    <n v="184"/>
    <n v="39"/>
    <n v="13"/>
    <x v="0"/>
    <x v="5"/>
  </r>
  <r>
    <s v="AZ-2012-7237498"/>
    <x v="523"/>
    <s v="Gillingham"/>
    <x v="1"/>
    <x v="0"/>
    <x v="2"/>
    <x v="480"/>
    <x v="526"/>
    <x v="1"/>
    <s v="England"/>
    <n v="0.55143799999999998"/>
    <n v="51.386322"/>
    <n v="5"/>
    <n v="0"/>
    <x v="843"/>
    <n v="40"/>
    <n v="18"/>
    <n v="4"/>
    <x v="0"/>
    <x v="5"/>
  </r>
  <r>
    <s v="AZ-2012-7237498"/>
    <x v="523"/>
    <s v="Gillingham"/>
    <x v="1"/>
    <x v="0"/>
    <x v="2"/>
    <x v="480"/>
    <x v="526"/>
    <x v="1"/>
    <s v="England"/>
    <n v="0.55143799999999998"/>
    <n v="51.386322"/>
    <n v="5"/>
    <n v="0"/>
    <x v="192"/>
    <n v="144"/>
    <n v="23"/>
    <n v="1"/>
    <x v="2"/>
    <x v="10"/>
  </r>
  <r>
    <s v="AZ-2012-7237498"/>
    <x v="523"/>
    <s v="Gillingham"/>
    <x v="1"/>
    <x v="0"/>
    <x v="2"/>
    <x v="480"/>
    <x v="526"/>
    <x v="1"/>
    <s v="England"/>
    <n v="0.55143799999999998"/>
    <n v="51.386322"/>
    <n v="5"/>
    <n v="0"/>
    <x v="843"/>
    <n v="40"/>
    <n v="18"/>
    <n v="4"/>
    <x v="0"/>
    <x v="5"/>
  </r>
  <r>
    <s v="AZ-2012-7237498"/>
    <x v="523"/>
    <s v="Gillingham"/>
    <x v="1"/>
    <x v="0"/>
    <x v="2"/>
    <x v="480"/>
    <x v="526"/>
    <x v="1"/>
    <s v="England"/>
    <n v="0.55143799999999998"/>
    <n v="51.386322"/>
    <n v="5"/>
    <n v="0"/>
    <x v="192"/>
    <n v="144"/>
    <n v="23"/>
    <n v="1"/>
    <x v="2"/>
    <x v="10"/>
  </r>
  <r>
    <s v="AZ-2012-6416816"/>
    <x v="165"/>
    <s v="Les Mureaux"/>
    <x v="2"/>
    <x v="1"/>
    <x v="0"/>
    <x v="480"/>
    <x v="524"/>
    <x v="1"/>
    <s v="Ile-de-France"/>
    <n v="1.9121779999999999"/>
    <n v="48.990181"/>
    <n v="4"/>
    <n v="0"/>
    <x v="810"/>
    <n v="777"/>
    <n v="365"/>
    <n v="3"/>
    <x v="2"/>
    <x v="15"/>
  </r>
  <r>
    <s v="AZ-2012-2184754"/>
    <x v="167"/>
    <s v="Günzburg"/>
    <x v="6"/>
    <x v="1"/>
    <x v="0"/>
    <x v="480"/>
    <x v="526"/>
    <x v="1"/>
    <s v="Bavaria"/>
    <n v="10.277512700000001"/>
    <n v="48.452841200000002"/>
    <n v="5"/>
    <n v="0.1"/>
    <x v="720"/>
    <n v="44"/>
    <n v="11"/>
    <n v="1"/>
    <x v="0"/>
    <x v="3"/>
  </r>
  <r>
    <s v="AZ-2012-5904307"/>
    <x v="389"/>
    <s v="Genoa"/>
    <x v="3"/>
    <x v="2"/>
    <x v="0"/>
    <x v="480"/>
    <x v="526"/>
    <x v="1"/>
    <s v="Liguria"/>
    <n v="8.946256"/>
    <n v="44.4056499"/>
    <n v="5"/>
    <n v="0"/>
    <x v="653"/>
    <n v="14"/>
    <n v="5"/>
    <n v="1"/>
    <x v="0"/>
    <x v="2"/>
  </r>
  <r>
    <s v="BN-2012-8675695"/>
    <x v="655"/>
    <s v="Unna"/>
    <x v="6"/>
    <x v="1"/>
    <x v="1"/>
    <x v="481"/>
    <x v="526"/>
    <x v="0"/>
    <s v="North Rhine-Westphalia"/>
    <n v="7.6853113999999998"/>
    <n v="51.542634900000003"/>
    <n v="4"/>
    <n v="0.1"/>
    <x v="503"/>
    <n v="133"/>
    <n v="-4"/>
    <n v="1"/>
    <x v="1"/>
    <x v="1"/>
  </r>
  <r>
    <s v="BN-2012-7755774"/>
    <x v="656"/>
    <s v="Coudekerque-Branche"/>
    <x v="2"/>
    <x v="1"/>
    <x v="2"/>
    <x v="482"/>
    <x v="525"/>
    <x v="1"/>
    <s v="Nord-Pas-de-Calais-Picardie"/>
    <n v="2.397046"/>
    <n v="51.015681000000001"/>
    <n v="5"/>
    <n v="0.35"/>
    <x v="1279"/>
    <n v="1201"/>
    <n v="-148"/>
    <n v="2"/>
    <x v="1"/>
    <x v="7"/>
  </r>
  <r>
    <s v="BN-2012-7755774"/>
    <x v="656"/>
    <s v="Coudekerque-Branche"/>
    <x v="2"/>
    <x v="1"/>
    <x v="2"/>
    <x v="482"/>
    <x v="525"/>
    <x v="1"/>
    <s v="Nord-Pas-de-Calais-Picardie"/>
    <n v="2.397046"/>
    <n v="51.015681000000001"/>
    <n v="5"/>
    <n v="0.35"/>
    <x v="1280"/>
    <n v="505"/>
    <n v="45"/>
    <n v="1"/>
    <x v="0"/>
    <x v="11"/>
  </r>
  <r>
    <s v="BN-2012-7755774"/>
    <x v="656"/>
    <s v="Coudekerque-Branche"/>
    <x v="2"/>
    <x v="1"/>
    <x v="2"/>
    <x v="482"/>
    <x v="525"/>
    <x v="1"/>
    <s v="Nord-Pas-de-Calais-Picardie"/>
    <n v="2.397046"/>
    <n v="51.015681000000001"/>
    <n v="5"/>
    <n v="0.1"/>
    <x v="1279"/>
    <n v="1201"/>
    <n v="-148"/>
    <n v="2"/>
    <x v="1"/>
    <x v="7"/>
  </r>
  <r>
    <s v="BN-2012-7755774"/>
    <x v="656"/>
    <s v="Coudekerque-Branche"/>
    <x v="2"/>
    <x v="1"/>
    <x v="2"/>
    <x v="482"/>
    <x v="525"/>
    <x v="1"/>
    <s v="Nord-Pas-de-Calais-Picardie"/>
    <n v="2.397046"/>
    <n v="51.015681000000001"/>
    <n v="5"/>
    <n v="0.1"/>
    <x v="1280"/>
    <n v="505"/>
    <n v="45"/>
    <n v="1"/>
    <x v="0"/>
    <x v="11"/>
  </r>
  <r>
    <s v="AZ-2012-9071666"/>
    <x v="173"/>
    <s v="Madrid"/>
    <x v="5"/>
    <x v="2"/>
    <x v="1"/>
    <x v="483"/>
    <x v="525"/>
    <x v="1"/>
    <s v="Madrid"/>
    <n v="-3.7037901999999998"/>
    <n v="40.416775399999999"/>
    <n v="4"/>
    <n v="0"/>
    <x v="191"/>
    <n v="152"/>
    <n v="76"/>
    <n v="5"/>
    <x v="0"/>
    <x v="5"/>
  </r>
  <r>
    <s v="AZ-2012-2814232"/>
    <x v="624"/>
    <s v="Caen"/>
    <x v="2"/>
    <x v="1"/>
    <x v="0"/>
    <x v="483"/>
    <x v="524"/>
    <x v="2"/>
    <s v="Normandy"/>
    <n v="-0.37067899999999998"/>
    <n v="49.182862999999998"/>
    <n v="1"/>
    <n v="0"/>
    <x v="452"/>
    <n v="70"/>
    <n v="29"/>
    <n v="4"/>
    <x v="0"/>
    <x v="2"/>
  </r>
  <r>
    <s v="AZ-2012-2814232"/>
    <x v="624"/>
    <s v="Caen"/>
    <x v="2"/>
    <x v="1"/>
    <x v="0"/>
    <x v="483"/>
    <x v="524"/>
    <x v="2"/>
    <s v="Normandy"/>
    <n v="-0.37067899999999998"/>
    <n v="49.182862999999998"/>
    <n v="1"/>
    <n v="0"/>
    <x v="65"/>
    <n v="35"/>
    <n v="18"/>
    <n v="5"/>
    <x v="0"/>
    <x v="5"/>
  </r>
  <r>
    <s v="AZ-2012-2814232"/>
    <x v="624"/>
    <s v="Caen"/>
    <x v="2"/>
    <x v="1"/>
    <x v="0"/>
    <x v="483"/>
    <x v="524"/>
    <x v="2"/>
    <s v="Normandy"/>
    <n v="-0.37067899999999998"/>
    <n v="49.182862999999998"/>
    <n v="1"/>
    <n v="0"/>
    <x v="859"/>
    <n v="52"/>
    <n v="11"/>
    <n v="5"/>
    <x v="0"/>
    <x v="4"/>
  </r>
  <r>
    <s v="AZ-2012-2814232"/>
    <x v="624"/>
    <s v="Caen"/>
    <x v="2"/>
    <x v="1"/>
    <x v="0"/>
    <x v="483"/>
    <x v="524"/>
    <x v="2"/>
    <s v="Normandy"/>
    <n v="-0.37067899999999998"/>
    <n v="49.182862999999998"/>
    <n v="1"/>
    <n v="0"/>
    <x v="452"/>
    <n v="70"/>
    <n v="29"/>
    <n v="4"/>
    <x v="0"/>
    <x v="2"/>
  </r>
  <r>
    <s v="AZ-2012-2814232"/>
    <x v="624"/>
    <s v="Caen"/>
    <x v="2"/>
    <x v="1"/>
    <x v="0"/>
    <x v="483"/>
    <x v="524"/>
    <x v="2"/>
    <s v="Normandy"/>
    <n v="-0.37067899999999998"/>
    <n v="49.182862999999998"/>
    <n v="1"/>
    <n v="0"/>
    <x v="65"/>
    <n v="35"/>
    <n v="18"/>
    <n v="5"/>
    <x v="0"/>
    <x v="5"/>
  </r>
  <r>
    <s v="AZ-2012-2814232"/>
    <x v="624"/>
    <s v="Caen"/>
    <x v="2"/>
    <x v="1"/>
    <x v="0"/>
    <x v="483"/>
    <x v="524"/>
    <x v="2"/>
    <s v="Normandy"/>
    <n v="-0.37067899999999998"/>
    <n v="49.182862999999998"/>
    <n v="1"/>
    <n v="0"/>
    <x v="859"/>
    <n v="52"/>
    <n v="11"/>
    <n v="5"/>
    <x v="0"/>
    <x v="4"/>
  </r>
  <r>
    <s v="AZ-2012-2814232"/>
    <x v="624"/>
    <s v="Caen"/>
    <x v="2"/>
    <x v="1"/>
    <x v="0"/>
    <x v="483"/>
    <x v="524"/>
    <x v="2"/>
    <s v="Normandy"/>
    <n v="-0.37067899999999998"/>
    <n v="49.182862999999998"/>
    <n v="1"/>
    <n v="0"/>
    <x v="452"/>
    <n v="70"/>
    <n v="29"/>
    <n v="4"/>
    <x v="0"/>
    <x v="2"/>
  </r>
  <r>
    <s v="AZ-2012-2814232"/>
    <x v="624"/>
    <s v="Caen"/>
    <x v="2"/>
    <x v="1"/>
    <x v="0"/>
    <x v="483"/>
    <x v="524"/>
    <x v="2"/>
    <s v="Normandy"/>
    <n v="-0.37067899999999998"/>
    <n v="49.182862999999998"/>
    <n v="1"/>
    <n v="0"/>
    <x v="65"/>
    <n v="35"/>
    <n v="18"/>
    <n v="5"/>
    <x v="0"/>
    <x v="5"/>
  </r>
  <r>
    <s v="AZ-2012-2814232"/>
    <x v="624"/>
    <s v="Caen"/>
    <x v="2"/>
    <x v="1"/>
    <x v="0"/>
    <x v="483"/>
    <x v="524"/>
    <x v="2"/>
    <s v="Normandy"/>
    <n v="-0.37067899999999998"/>
    <n v="49.182862999999998"/>
    <n v="1"/>
    <n v="0"/>
    <x v="859"/>
    <n v="52"/>
    <n v="11"/>
    <n v="5"/>
    <x v="0"/>
    <x v="4"/>
  </r>
  <r>
    <s v="AZ-2012-9453588"/>
    <x v="340"/>
    <s v="Munich"/>
    <x v="6"/>
    <x v="1"/>
    <x v="0"/>
    <x v="483"/>
    <x v="527"/>
    <x v="1"/>
    <s v="Bavaria"/>
    <n v="11.5819806"/>
    <n v="48.135125299999999"/>
    <n v="7"/>
    <n v="0"/>
    <x v="843"/>
    <n v="10"/>
    <n v="5"/>
    <n v="1"/>
    <x v="0"/>
    <x v="5"/>
  </r>
  <r>
    <s v="AZ-2012-9453588"/>
    <x v="340"/>
    <s v="Munich"/>
    <x v="6"/>
    <x v="1"/>
    <x v="0"/>
    <x v="483"/>
    <x v="527"/>
    <x v="1"/>
    <s v="Bavaria"/>
    <n v="11.5819806"/>
    <n v="48.135125299999999"/>
    <n v="7"/>
    <n v="0"/>
    <x v="24"/>
    <n v="12"/>
    <n v="4"/>
    <n v="2"/>
    <x v="0"/>
    <x v="5"/>
  </r>
  <r>
    <s v="AZ-2012-9453588"/>
    <x v="340"/>
    <s v="Munich"/>
    <x v="6"/>
    <x v="1"/>
    <x v="0"/>
    <x v="483"/>
    <x v="527"/>
    <x v="1"/>
    <s v="Bavaria"/>
    <n v="11.5819806"/>
    <n v="48.135125299999999"/>
    <n v="7"/>
    <n v="0"/>
    <x v="471"/>
    <n v="107"/>
    <n v="44"/>
    <n v="7"/>
    <x v="0"/>
    <x v="3"/>
  </r>
  <r>
    <s v="AZ-2012-9453588"/>
    <x v="340"/>
    <s v="Munich"/>
    <x v="6"/>
    <x v="1"/>
    <x v="0"/>
    <x v="483"/>
    <x v="527"/>
    <x v="1"/>
    <s v="Bavaria"/>
    <n v="11.5819806"/>
    <n v="48.135125299999999"/>
    <n v="7"/>
    <n v="0"/>
    <x v="342"/>
    <n v="735"/>
    <n v="-33"/>
    <n v="4"/>
    <x v="0"/>
    <x v="3"/>
  </r>
  <r>
    <s v="AZ-2012-9453588"/>
    <x v="340"/>
    <s v="Munich"/>
    <x v="6"/>
    <x v="1"/>
    <x v="0"/>
    <x v="483"/>
    <x v="527"/>
    <x v="1"/>
    <s v="Bavaria"/>
    <n v="11.5819806"/>
    <n v="48.135125299999999"/>
    <n v="7"/>
    <n v="0"/>
    <x v="843"/>
    <n v="10"/>
    <n v="5"/>
    <n v="1"/>
    <x v="0"/>
    <x v="5"/>
  </r>
  <r>
    <s v="AZ-2012-9453588"/>
    <x v="340"/>
    <s v="Munich"/>
    <x v="6"/>
    <x v="1"/>
    <x v="0"/>
    <x v="483"/>
    <x v="527"/>
    <x v="1"/>
    <s v="Bavaria"/>
    <n v="11.5819806"/>
    <n v="48.135125299999999"/>
    <n v="7"/>
    <n v="0"/>
    <x v="24"/>
    <n v="12"/>
    <n v="4"/>
    <n v="2"/>
    <x v="0"/>
    <x v="5"/>
  </r>
  <r>
    <s v="AZ-2012-9453588"/>
    <x v="340"/>
    <s v="Munich"/>
    <x v="6"/>
    <x v="1"/>
    <x v="0"/>
    <x v="483"/>
    <x v="527"/>
    <x v="1"/>
    <s v="Bavaria"/>
    <n v="11.5819806"/>
    <n v="48.135125299999999"/>
    <n v="7"/>
    <n v="0"/>
    <x v="471"/>
    <n v="107"/>
    <n v="44"/>
    <n v="7"/>
    <x v="0"/>
    <x v="3"/>
  </r>
  <r>
    <s v="AZ-2012-9453588"/>
    <x v="340"/>
    <s v="Munich"/>
    <x v="6"/>
    <x v="1"/>
    <x v="0"/>
    <x v="483"/>
    <x v="527"/>
    <x v="1"/>
    <s v="Bavaria"/>
    <n v="11.5819806"/>
    <n v="48.135125299999999"/>
    <n v="7"/>
    <n v="0"/>
    <x v="342"/>
    <n v="735"/>
    <n v="-33"/>
    <n v="4"/>
    <x v="0"/>
    <x v="3"/>
  </r>
  <r>
    <s v="AZ-2012-9453588"/>
    <x v="340"/>
    <s v="Munich"/>
    <x v="6"/>
    <x v="1"/>
    <x v="0"/>
    <x v="483"/>
    <x v="527"/>
    <x v="1"/>
    <s v="Bavaria"/>
    <n v="11.5819806"/>
    <n v="48.135125299999999"/>
    <n v="7"/>
    <n v="0.1"/>
    <x v="843"/>
    <n v="10"/>
    <n v="5"/>
    <n v="1"/>
    <x v="0"/>
    <x v="5"/>
  </r>
  <r>
    <s v="AZ-2012-9453588"/>
    <x v="340"/>
    <s v="Munich"/>
    <x v="6"/>
    <x v="1"/>
    <x v="0"/>
    <x v="483"/>
    <x v="527"/>
    <x v="1"/>
    <s v="Bavaria"/>
    <n v="11.5819806"/>
    <n v="48.135125299999999"/>
    <n v="7"/>
    <n v="0.1"/>
    <x v="24"/>
    <n v="12"/>
    <n v="4"/>
    <n v="2"/>
    <x v="0"/>
    <x v="5"/>
  </r>
  <r>
    <s v="AZ-2012-9453588"/>
    <x v="340"/>
    <s v="Munich"/>
    <x v="6"/>
    <x v="1"/>
    <x v="0"/>
    <x v="483"/>
    <x v="527"/>
    <x v="1"/>
    <s v="Bavaria"/>
    <n v="11.5819806"/>
    <n v="48.135125299999999"/>
    <n v="7"/>
    <n v="0.1"/>
    <x v="471"/>
    <n v="107"/>
    <n v="44"/>
    <n v="7"/>
    <x v="0"/>
    <x v="3"/>
  </r>
  <r>
    <s v="AZ-2012-9453588"/>
    <x v="340"/>
    <s v="Munich"/>
    <x v="6"/>
    <x v="1"/>
    <x v="0"/>
    <x v="483"/>
    <x v="527"/>
    <x v="1"/>
    <s v="Bavaria"/>
    <n v="11.5819806"/>
    <n v="48.135125299999999"/>
    <n v="7"/>
    <n v="0.1"/>
    <x v="342"/>
    <n v="735"/>
    <n v="-33"/>
    <n v="4"/>
    <x v="0"/>
    <x v="3"/>
  </r>
  <r>
    <s v="AZ-2012-9453588"/>
    <x v="340"/>
    <s v="Munich"/>
    <x v="6"/>
    <x v="1"/>
    <x v="0"/>
    <x v="483"/>
    <x v="527"/>
    <x v="1"/>
    <s v="Bavaria"/>
    <n v="11.5819806"/>
    <n v="48.135125299999999"/>
    <n v="7"/>
    <n v="0.1"/>
    <x v="843"/>
    <n v="10"/>
    <n v="5"/>
    <n v="1"/>
    <x v="0"/>
    <x v="5"/>
  </r>
  <r>
    <s v="AZ-2012-9453588"/>
    <x v="340"/>
    <s v="Munich"/>
    <x v="6"/>
    <x v="1"/>
    <x v="0"/>
    <x v="483"/>
    <x v="527"/>
    <x v="1"/>
    <s v="Bavaria"/>
    <n v="11.5819806"/>
    <n v="48.135125299999999"/>
    <n v="7"/>
    <n v="0.1"/>
    <x v="24"/>
    <n v="12"/>
    <n v="4"/>
    <n v="2"/>
    <x v="0"/>
    <x v="5"/>
  </r>
  <r>
    <s v="AZ-2012-9453588"/>
    <x v="340"/>
    <s v="Munich"/>
    <x v="6"/>
    <x v="1"/>
    <x v="0"/>
    <x v="483"/>
    <x v="527"/>
    <x v="1"/>
    <s v="Bavaria"/>
    <n v="11.5819806"/>
    <n v="48.135125299999999"/>
    <n v="7"/>
    <n v="0.1"/>
    <x v="471"/>
    <n v="107"/>
    <n v="44"/>
    <n v="7"/>
    <x v="0"/>
    <x v="3"/>
  </r>
  <r>
    <s v="AZ-2012-9453588"/>
    <x v="340"/>
    <s v="Munich"/>
    <x v="6"/>
    <x v="1"/>
    <x v="0"/>
    <x v="483"/>
    <x v="527"/>
    <x v="1"/>
    <s v="Bavaria"/>
    <n v="11.5819806"/>
    <n v="48.135125299999999"/>
    <n v="7"/>
    <n v="0.1"/>
    <x v="342"/>
    <n v="735"/>
    <n v="-33"/>
    <n v="4"/>
    <x v="0"/>
    <x v="3"/>
  </r>
  <r>
    <s v="AZ-2012-4300696"/>
    <x v="20"/>
    <s v="Erlangen"/>
    <x v="6"/>
    <x v="1"/>
    <x v="2"/>
    <x v="483"/>
    <x v="526"/>
    <x v="0"/>
    <s v="Bavaria"/>
    <n v="11.011961100000001"/>
    <n v="49.5896744"/>
    <n v="2"/>
    <n v="0"/>
    <x v="439"/>
    <n v="492"/>
    <n v="197"/>
    <n v="10"/>
    <x v="0"/>
    <x v="5"/>
  </r>
  <r>
    <s v="AZ-2012-4300696"/>
    <x v="20"/>
    <s v="Erlangen"/>
    <x v="6"/>
    <x v="1"/>
    <x v="2"/>
    <x v="483"/>
    <x v="526"/>
    <x v="0"/>
    <s v="Bavaria"/>
    <n v="11.011961100000001"/>
    <n v="49.5896744"/>
    <n v="2"/>
    <n v="0"/>
    <x v="116"/>
    <n v="1001"/>
    <n v="280"/>
    <n v="6"/>
    <x v="2"/>
    <x v="10"/>
  </r>
  <r>
    <s v="AZ-2012-4300696"/>
    <x v="20"/>
    <s v="Erlangen"/>
    <x v="6"/>
    <x v="1"/>
    <x v="2"/>
    <x v="483"/>
    <x v="526"/>
    <x v="0"/>
    <s v="Bavaria"/>
    <n v="11.011961100000001"/>
    <n v="49.5896744"/>
    <n v="2"/>
    <n v="0"/>
    <x v="439"/>
    <n v="492"/>
    <n v="197"/>
    <n v="10"/>
    <x v="0"/>
    <x v="5"/>
  </r>
  <r>
    <s v="AZ-2012-4300696"/>
    <x v="20"/>
    <s v="Erlangen"/>
    <x v="6"/>
    <x v="1"/>
    <x v="2"/>
    <x v="483"/>
    <x v="526"/>
    <x v="0"/>
    <s v="Bavaria"/>
    <n v="11.011961100000001"/>
    <n v="49.5896744"/>
    <n v="2"/>
    <n v="0"/>
    <x v="116"/>
    <n v="1001"/>
    <n v="280"/>
    <n v="6"/>
    <x v="2"/>
    <x v="10"/>
  </r>
  <r>
    <s v="BN-2012-1029771"/>
    <x v="657"/>
    <s v="Deventer"/>
    <x v="7"/>
    <x v="1"/>
    <x v="0"/>
    <x v="483"/>
    <x v="525"/>
    <x v="0"/>
    <s v="Overijssel"/>
    <n v="6.1552164999999999"/>
    <n v="52.266075100000002"/>
    <n v="4"/>
    <n v="0.5"/>
    <x v="1281"/>
    <n v="724"/>
    <n v="-217"/>
    <n v="4"/>
    <x v="1"/>
    <x v="1"/>
  </r>
  <r>
    <s v="BN-2012-1029771"/>
    <x v="657"/>
    <s v="Deventer"/>
    <x v="7"/>
    <x v="1"/>
    <x v="0"/>
    <x v="483"/>
    <x v="525"/>
    <x v="0"/>
    <s v="Overijssel"/>
    <n v="6.1552164999999999"/>
    <n v="52.266075100000002"/>
    <n v="4"/>
    <n v="0.5"/>
    <x v="1160"/>
    <n v="180"/>
    <n v="-54"/>
    <n v="2"/>
    <x v="1"/>
    <x v="6"/>
  </r>
  <r>
    <s v="BN-2012-1029771"/>
    <x v="657"/>
    <s v="Deventer"/>
    <x v="7"/>
    <x v="1"/>
    <x v="0"/>
    <x v="483"/>
    <x v="525"/>
    <x v="0"/>
    <s v="Overijssel"/>
    <n v="6.1552164999999999"/>
    <n v="52.266075100000002"/>
    <n v="4"/>
    <n v="0.5"/>
    <x v="1281"/>
    <n v="724"/>
    <n v="-217"/>
    <n v="4"/>
    <x v="1"/>
    <x v="1"/>
  </r>
  <r>
    <s v="BN-2012-1029771"/>
    <x v="657"/>
    <s v="Deventer"/>
    <x v="7"/>
    <x v="1"/>
    <x v="0"/>
    <x v="483"/>
    <x v="525"/>
    <x v="0"/>
    <s v="Overijssel"/>
    <n v="6.1552164999999999"/>
    <n v="52.266075100000002"/>
    <n v="4"/>
    <n v="0.5"/>
    <x v="1160"/>
    <n v="180"/>
    <n v="-54"/>
    <n v="2"/>
    <x v="1"/>
    <x v="6"/>
  </r>
  <r>
    <s v="AZ-2012-4005436"/>
    <x v="86"/>
    <s v="Glasgow"/>
    <x v="1"/>
    <x v="0"/>
    <x v="1"/>
    <x v="483"/>
    <x v="528"/>
    <x v="1"/>
    <s v="Scotland"/>
    <n v="-4.2518060000000002"/>
    <n v="55.864237000000003"/>
    <n v="5"/>
    <n v="0"/>
    <x v="1282"/>
    <n v="683"/>
    <n v="198"/>
    <n v="5"/>
    <x v="2"/>
    <x v="10"/>
  </r>
  <r>
    <s v="AZ-2012-7489217"/>
    <x v="400"/>
    <s v="Saint-Nazaire"/>
    <x v="2"/>
    <x v="1"/>
    <x v="2"/>
    <x v="484"/>
    <x v="529"/>
    <x v="1"/>
    <s v="Pays de la Loire"/>
    <n v="-2.213848"/>
    <n v="47.273497900000002"/>
    <n v="5"/>
    <n v="0"/>
    <x v="1202"/>
    <n v="207"/>
    <n v="33"/>
    <n v="2"/>
    <x v="2"/>
    <x v="15"/>
  </r>
  <r>
    <s v="AZ-2012-3104391"/>
    <x v="86"/>
    <s v="Leicester"/>
    <x v="1"/>
    <x v="0"/>
    <x v="1"/>
    <x v="484"/>
    <x v="528"/>
    <x v="1"/>
    <s v="England"/>
    <n v="-1.1397592000000001"/>
    <n v="52.636877800000001"/>
    <n v="4"/>
    <n v="0"/>
    <x v="591"/>
    <n v="14"/>
    <n v="6"/>
    <n v="3"/>
    <x v="0"/>
    <x v="5"/>
  </r>
  <r>
    <s v="AZ-2012-3104391"/>
    <x v="86"/>
    <s v="Leicester"/>
    <x v="1"/>
    <x v="0"/>
    <x v="1"/>
    <x v="484"/>
    <x v="528"/>
    <x v="1"/>
    <s v="England"/>
    <n v="-1.1397592000000001"/>
    <n v="52.636877800000001"/>
    <n v="4"/>
    <n v="0"/>
    <x v="1283"/>
    <n v="339"/>
    <n v="129"/>
    <n v="7"/>
    <x v="0"/>
    <x v="0"/>
  </r>
  <r>
    <s v="AZ-2012-3104391"/>
    <x v="86"/>
    <s v="Leicester"/>
    <x v="1"/>
    <x v="0"/>
    <x v="1"/>
    <x v="484"/>
    <x v="528"/>
    <x v="1"/>
    <s v="England"/>
    <n v="-1.1397592000000001"/>
    <n v="52.636877800000001"/>
    <n v="4"/>
    <n v="0"/>
    <x v="591"/>
    <n v="14"/>
    <n v="6"/>
    <n v="3"/>
    <x v="0"/>
    <x v="5"/>
  </r>
  <r>
    <s v="AZ-2012-3104391"/>
    <x v="86"/>
    <s v="Leicester"/>
    <x v="1"/>
    <x v="0"/>
    <x v="1"/>
    <x v="484"/>
    <x v="528"/>
    <x v="1"/>
    <s v="England"/>
    <n v="-1.1397592000000001"/>
    <n v="52.636877800000001"/>
    <n v="4"/>
    <n v="0"/>
    <x v="1283"/>
    <n v="339"/>
    <n v="129"/>
    <n v="7"/>
    <x v="0"/>
    <x v="0"/>
  </r>
  <r>
    <s v="AZ-2012-873456"/>
    <x v="302"/>
    <s v="Utrecht"/>
    <x v="7"/>
    <x v="1"/>
    <x v="2"/>
    <x v="485"/>
    <x v="525"/>
    <x v="0"/>
    <s v="Utrecht"/>
    <n v="5.1214200999999999"/>
    <n v="52.090737400000002"/>
    <n v="2"/>
    <n v="0.2"/>
    <x v="508"/>
    <n v="170"/>
    <n v="-4"/>
    <n v="5"/>
    <x v="1"/>
    <x v="16"/>
  </r>
  <r>
    <s v="AZ-2012-171194"/>
    <x v="658"/>
    <s v="Calais"/>
    <x v="2"/>
    <x v="1"/>
    <x v="2"/>
    <x v="485"/>
    <x v="528"/>
    <x v="0"/>
    <s v="Nord-Pas-de-Calais-Picardie"/>
    <n v="1.8586860000000001"/>
    <n v="50.95129"/>
    <n v="3"/>
    <n v="0"/>
    <x v="945"/>
    <n v="51"/>
    <n v="15"/>
    <n v="1"/>
    <x v="0"/>
    <x v="2"/>
  </r>
  <r>
    <s v="BN-2012-1365055"/>
    <x v="659"/>
    <s v="Bari"/>
    <x v="3"/>
    <x v="2"/>
    <x v="2"/>
    <x v="485"/>
    <x v="525"/>
    <x v="0"/>
    <s v="Apulia"/>
    <n v="16.871871500000001"/>
    <n v="41.117143200000001"/>
    <n v="2"/>
    <n v="0.4"/>
    <x v="177"/>
    <n v="59"/>
    <n v="-16"/>
    <n v="2"/>
    <x v="0"/>
    <x v="3"/>
  </r>
  <r>
    <s v="BN-2012-1365055"/>
    <x v="659"/>
    <s v="Bari"/>
    <x v="3"/>
    <x v="2"/>
    <x v="2"/>
    <x v="485"/>
    <x v="525"/>
    <x v="0"/>
    <s v="Apulia"/>
    <n v="16.871871500000001"/>
    <n v="41.117143200000001"/>
    <n v="2"/>
    <n v="0.4"/>
    <x v="624"/>
    <n v="637"/>
    <n v="261"/>
    <n v="2"/>
    <x v="2"/>
    <x v="13"/>
  </r>
  <r>
    <s v="BN-2012-1365055"/>
    <x v="659"/>
    <s v="Bari"/>
    <x v="3"/>
    <x v="2"/>
    <x v="2"/>
    <x v="485"/>
    <x v="525"/>
    <x v="0"/>
    <s v="Apulia"/>
    <n v="16.871871500000001"/>
    <n v="41.117143200000001"/>
    <n v="2"/>
    <n v="0"/>
    <x v="177"/>
    <n v="59"/>
    <n v="-16"/>
    <n v="2"/>
    <x v="0"/>
    <x v="3"/>
  </r>
  <r>
    <s v="BN-2012-1365055"/>
    <x v="659"/>
    <s v="Bari"/>
    <x v="3"/>
    <x v="2"/>
    <x v="2"/>
    <x v="485"/>
    <x v="525"/>
    <x v="0"/>
    <s v="Apulia"/>
    <n v="16.871871500000001"/>
    <n v="41.117143200000001"/>
    <n v="2"/>
    <n v="0"/>
    <x v="624"/>
    <n v="637"/>
    <n v="261"/>
    <n v="2"/>
    <x v="2"/>
    <x v="13"/>
  </r>
  <r>
    <s v="AZ-2012-9553455"/>
    <x v="438"/>
    <s v="Sant Boi de Llobregat"/>
    <x v="5"/>
    <x v="2"/>
    <x v="2"/>
    <x v="485"/>
    <x v="527"/>
    <x v="1"/>
    <s v="Catalonia"/>
    <n v="2.0350410000000001"/>
    <n v="41.345841499999999"/>
    <n v="5"/>
    <n v="0"/>
    <x v="544"/>
    <n v="30"/>
    <n v="15"/>
    <n v="3"/>
    <x v="0"/>
    <x v="2"/>
  </r>
  <r>
    <s v="AZ-2012-9553455"/>
    <x v="438"/>
    <s v="Sant Boi de Llobregat"/>
    <x v="5"/>
    <x v="2"/>
    <x v="2"/>
    <x v="485"/>
    <x v="527"/>
    <x v="1"/>
    <s v="Catalonia"/>
    <n v="2.0350410000000001"/>
    <n v="41.345841499999999"/>
    <n v="5"/>
    <n v="0"/>
    <x v="218"/>
    <n v="497"/>
    <n v="-28"/>
    <n v="4"/>
    <x v="2"/>
    <x v="10"/>
  </r>
  <r>
    <s v="AZ-2012-9553455"/>
    <x v="438"/>
    <s v="Sant Boi de Llobregat"/>
    <x v="5"/>
    <x v="2"/>
    <x v="2"/>
    <x v="485"/>
    <x v="527"/>
    <x v="1"/>
    <s v="Catalonia"/>
    <n v="2.0350410000000001"/>
    <n v="41.345841499999999"/>
    <n v="5"/>
    <n v="0.1"/>
    <x v="544"/>
    <n v="30"/>
    <n v="15"/>
    <n v="3"/>
    <x v="0"/>
    <x v="2"/>
  </r>
  <r>
    <s v="AZ-2012-9553455"/>
    <x v="438"/>
    <s v="Sant Boi de Llobregat"/>
    <x v="5"/>
    <x v="2"/>
    <x v="2"/>
    <x v="485"/>
    <x v="527"/>
    <x v="1"/>
    <s v="Catalonia"/>
    <n v="2.0350410000000001"/>
    <n v="41.345841499999999"/>
    <n v="5"/>
    <n v="0.1"/>
    <x v="218"/>
    <n v="497"/>
    <n v="-28"/>
    <n v="4"/>
    <x v="2"/>
    <x v="10"/>
  </r>
  <r>
    <s v="AZ-2012-7671653"/>
    <x v="131"/>
    <s v="Wuppertal"/>
    <x v="6"/>
    <x v="1"/>
    <x v="1"/>
    <x v="485"/>
    <x v="529"/>
    <x v="1"/>
    <s v="North Rhine-Westphalia"/>
    <n v="7.1507636000000003"/>
    <n v="51.2562128"/>
    <n v="4"/>
    <n v="0.1"/>
    <x v="914"/>
    <n v="460"/>
    <n v="-21"/>
    <n v="3"/>
    <x v="1"/>
    <x v="1"/>
  </r>
  <r>
    <s v="AZ-2012-7671653"/>
    <x v="131"/>
    <s v="Wuppertal"/>
    <x v="6"/>
    <x v="1"/>
    <x v="1"/>
    <x v="485"/>
    <x v="529"/>
    <x v="1"/>
    <s v="North Rhine-Westphalia"/>
    <n v="7.1507636000000003"/>
    <n v="51.2562128"/>
    <n v="4"/>
    <n v="0.1"/>
    <x v="1284"/>
    <n v="78"/>
    <n v="30"/>
    <n v="2"/>
    <x v="1"/>
    <x v="6"/>
  </r>
  <r>
    <s v="AZ-2012-7671653"/>
    <x v="131"/>
    <s v="Wuppertal"/>
    <x v="6"/>
    <x v="1"/>
    <x v="1"/>
    <x v="485"/>
    <x v="529"/>
    <x v="1"/>
    <s v="North Rhine-Westphalia"/>
    <n v="7.1507636000000003"/>
    <n v="51.2562128"/>
    <n v="4"/>
    <n v="0.1"/>
    <x v="71"/>
    <n v="620"/>
    <n v="21"/>
    <n v="5"/>
    <x v="0"/>
    <x v="3"/>
  </r>
  <r>
    <s v="AZ-2012-7671653"/>
    <x v="131"/>
    <s v="Wuppertal"/>
    <x v="6"/>
    <x v="1"/>
    <x v="1"/>
    <x v="485"/>
    <x v="529"/>
    <x v="1"/>
    <s v="North Rhine-Westphalia"/>
    <n v="7.1507636000000003"/>
    <n v="51.2562128"/>
    <n v="4"/>
    <n v="0.1"/>
    <x v="914"/>
    <n v="460"/>
    <n v="-21"/>
    <n v="3"/>
    <x v="1"/>
    <x v="1"/>
  </r>
  <r>
    <s v="AZ-2012-7671653"/>
    <x v="131"/>
    <s v="Wuppertal"/>
    <x v="6"/>
    <x v="1"/>
    <x v="1"/>
    <x v="485"/>
    <x v="529"/>
    <x v="1"/>
    <s v="North Rhine-Westphalia"/>
    <n v="7.1507636000000003"/>
    <n v="51.2562128"/>
    <n v="4"/>
    <n v="0.1"/>
    <x v="1284"/>
    <n v="78"/>
    <n v="30"/>
    <n v="2"/>
    <x v="1"/>
    <x v="6"/>
  </r>
  <r>
    <s v="AZ-2012-7671653"/>
    <x v="131"/>
    <s v="Wuppertal"/>
    <x v="6"/>
    <x v="1"/>
    <x v="1"/>
    <x v="485"/>
    <x v="529"/>
    <x v="1"/>
    <s v="North Rhine-Westphalia"/>
    <n v="7.1507636000000003"/>
    <n v="51.2562128"/>
    <n v="4"/>
    <n v="0.1"/>
    <x v="71"/>
    <n v="620"/>
    <n v="21"/>
    <n v="5"/>
    <x v="0"/>
    <x v="3"/>
  </r>
  <r>
    <s v="AZ-2012-7671653"/>
    <x v="131"/>
    <s v="Wuppertal"/>
    <x v="6"/>
    <x v="1"/>
    <x v="1"/>
    <x v="485"/>
    <x v="529"/>
    <x v="1"/>
    <s v="North Rhine-Westphalia"/>
    <n v="7.1507636000000003"/>
    <n v="51.2562128"/>
    <n v="4"/>
    <n v="0.1"/>
    <x v="914"/>
    <n v="460"/>
    <n v="-21"/>
    <n v="3"/>
    <x v="1"/>
    <x v="1"/>
  </r>
  <r>
    <s v="AZ-2012-7671653"/>
    <x v="131"/>
    <s v="Wuppertal"/>
    <x v="6"/>
    <x v="1"/>
    <x v="1"/>
    <x v="485"/>
    <x v="529"/>
    <x v="1"/>
    <s v="North Rhine-Westphalia"/>
    <n v="7.1507636000000003"/>
    <n v="51.2562128"/>
    <n v="4"/>
    <n v="0.1"/>
    <x v="1284"/>
    <n v="78"/>
    <n v="30"/>
    <n v="2"/>
    <x v="1"/>
    <x v="6"/>
  </r>
  <r>
    <s v="AZ-2012-7671653"/>
    <x v="131"/>
    <s v="Wuppertal"/>
    <x v="6"/>
    <x v="1"/>
    <x v="1"/>
    <x v="485"/>
    <x v="529"/>
    <x v="1"/>
    <s v="North Rhine-Westphalia"/>
    <n v="7.1507636000000003"/>
    <n v="51.2562128"/>
    <n v="4"/>
    <n v="0.1"/>
    <x v="71"/>
    <n v="620"/>
    <n v="21"/>
    <n v="5"/>
    <x v="0"/>
    <x v="3"/>
  </r>
  <r>
    <s v="AZ-2012-2976788"/>
    <x v="340"/>
    <s v="Catania"/>
    <x v="3"/>
    <x v="2"/>
    <x v="0"/>
    <x v="486"/>
    <x v="527"/>
    <x v="1"/>
    <s v="Sicily"/>
    <n v="15.0830304"/>
    <n v="37.507877200000003"/>
    <n v="4"/>
    <n v="0"/>
    <x v="515"/>
    <n v="41"/>
    <n v="7"/>
    <n v="3"/>
    <x v="0"/>
    <x v="12"/>
  </r>
  <r>
    <s v="AZ-2012-8910034"/>
    <x v="660"/>
    <s v="Coventry"/>
    <x v="1"/>
    <x v="0"/>
    <x v="1"/>
    <x v="486"/>
    <x v="528"/>
    <x v="2"/>
    <s v="England"/>
    <n v="-1.519693"/>
    <n v="52.406821999999998"/>
    <n v="2"/>
    <n v="0.3"/>
    <x v="328"/>
    <n v="275"/>
    <n v="4"/>
    <n v="9"/>
    <x v="1"/>
    <x v="16"/>
  </r>
  <r>
    <s v="AZ-2012-4302372"/>
    <x v="217"/>
    <s v="Namur"/>
    <x v="9"/>
    <x v="1"/>
    <x v="2"/>
    <x v="486"/>
    <x v="527"/>
    <x v="1"/>
    <s v="Namur"/>
    <n v="4.8719853999999998"/>
    <n v="50.467388300000003"/>
    <n v="4"/>
    <n v="0"/>
    <x v="1177"/>
    <n v="446"/>
    <n v="0"/>
    <n v="5"/>
    <x v="1"/>
    <x v="6"/>
  </r>
  <r>
    <s v="AZ-2012-4302372"/>
    <x v="217"/>
    <s v="Namur"/>
    <x v="9"/>
    <x v="1"/>
    <x v="2"/>
    <x v="486"/>
    <x v="527"/>
    <x v="1"/>
    <s v="Namur"/>
    <n v="4.8719853999999998"/>
    <n v="50.467388300000003"/>
    <n v="4"/>
    <n v="0"/>
    <x v="909"/>
    <n v="21"/>
    <n v="4"/>
    <n v="2"/>
    <x v="0"/>
    <x v="8"/>
  </r>
  <r>
    <s v="AZ-2012-4302372"/>
    <x v="217"/>
    <s v="Namur"/>
    <x v="9"/>
    <x v="1"/>
    <x v="2"/>
    <x v="486"/>
    <x v="527"/>
    <x v="1"/>
    <s v="Namur"/>
    <n v="4.8719853999999998"/>
    <n v="50.467388300000003"/>
    <n v="4"/>
    <n v="0"/>
    <x v="1177"/>
    <n v="446"/>
    <n v="0"/>
    <n v="5"/>
    <x v="1"/>
    <x v="6"/>
  </r>
  <r>
    <s v="AZ-2012-4302372"/>
    <x v="217"/>
    <s v="Namur"/>
    <x v="9"/>
    <x v="1"/>
    <x v="2"/>
    <x v="486"/>
    <x v="527"/>
    <x v="1"/>
    <s v="Namur"/>
    <n v="4.8719853999999998"/>
    <n v="50.467388300000003"/>
    <n v="4"/>
    <n v="0"/>
    <x v="909"/>
    <n v="21"/>
    <n v="4"/>
    <n v="2"/>
    <x v="0"/>
    <x v="8"/>
  </r>
  <r>
    <s v="AZ-2012-7556603"/>
    <x v="127"/>
    <s v="Le Mans"/>
    <x v="2"/>
    <x v="1"/>
    <x v="2"/>
    <x v="486"/>
    <x v="530"/>
    <x v="1"/>
    <s v="Pays de la Loire"/>
    <n v="0.19955600000000001"/>
    <n v="48.00611"/>
    <n v="6"/>
    <n v="0.5"/>
    <x v="1231"/>
    <n v="68"/>
    <n v="-64"/>
    <n v="3"/>
    <x v="0"/>
    <x v="2"/>
  </r>
  <r>
    <s v="AZ-2012-3052351"/>
    <x v="257"/>
    <s v="Sesto San Giovanni"/>
    <x v="3"/>
    <x v="2"/>
    <x v="1"/>
    <x v="487"/>
    <x v="531"/>
    <x v="1"/>
    <s v="Lombardy"/>
    <n v="9.2256874999999994"/>
    <n v="45.532824499999997"/>
    <n v="4"/>
    <n v="0"/>
    <x v="288"/>
    <n v="248"/>
    <n v="82"/>
    <n v="5"/>
    <x v="0"/>
    <x v="2"/>
  </r>
  <r>
    <s v="AZ-2012-3052351"/>
    <x v="257"/>
    <s v="Sesto San Giovanni"/>
    <x v="3"/>
    <x v="2"/>
    <x v="1"/>
    <x v="487"/>
    <x v="531"/>
    <x v="1"/>
    <s v="Lombardy"/>
    <n v="9.2256874999999994"/>
    <n v="45.532824499999997"/>
    <n v="4"/>
    <n v="0"/>
    <x v="978"/>
    <n v="182"/>
    <n v="84"/>
    <n v="6"/>
    <x v="0"/>
    <x v="5"/>
  </r>
  <r>
    <s v="AZ-2012-3052351"/>
    <x v="257"/>
    <s v="Sesto San Giovanni"/>
    <x v="3"/>
    <x v="2"/>
    <x v="1"/>
    <x v="487"/>
    <x v="531"/>
    <x v="1"/>
    <s v="Lombardy"/>
    <n v="9.2256874999999994"/>
    <n v="45.532824499999997"/>
    <n v="4"/>
    <n v="0"/>
    <x v="264"/>
    <n v="88"/>
    <n v="-41"/>
    <n v="2"/>
    <x v="2"/>
    <x v="10"/>
  </r>
  <r>
    <s v="AZ-2012-3052351"/>
    <x v="257"/>
    <s v="Sesto San Giovanni"/>
    <x v="3"/>
    <x v="2"/>
    <x v="1"/>
    <x v="487"/>
    <x v="531"/>
    <x v="1"/>
    <s v="Lombardy"/>
    <n v="9.2256874999999994"/>
    <n v="45.532824499999997"/>
    <n v="4"/>
    <n v="0"/>
    <x v="288"/>
    <n v="248"/>
    <n v="82"/>
    <n v="5"/>
    <x v="0"/>
    <x v="2"/>
  </r>
  <r>
    <s v="AZ-2012-3052351"/>
    <x v="257"/>
    <s v="Sesto San Giovanni"/>
    <x v="3"/>
    <x v="2"/>
    <x v="1"/>
    <x v="487"/>
    <x v="531"/>
    <x v="1"/>
    <s v="Lombardy"/>
    <n v="9.2256874999999994"/>
    <n v="45.532824499999997"/>
    <n v="4"/>
    <n v="0"/>
    <x v="978"/>
    <n v="182"/>
    <n v="84"/>
    <n v="6"/>
    <x v="0"/>
    <x v="5"/>
  </r>
  <r>
    <s v="AZ-2012-3052351"/>
    <x v="257"/>
    <s v="Sesto San Giovanni"/>
    <x v="3"/>
    <x v="2"/>
    <x v="1"/>
    <x v="487"/>
    <x v="531"/>
    <x v="1"/>
    <s v="Lombardy"/>
    <n v="9.2256874999999994"/>
    <n v="45.532824499999997"/>
    <n v="4"/>
    <n v="0"/>
    <x v="264"/>
    <n v="88"/>
    <n v="-41"/>
    <n v="2"/>
    <x v="2"/>
    <x v="10"/>
  </r>
  <r>
    <s v="AZ-2012-3052351"/>
    <x v="257"/>
    <s v="Sesto San Giovanni"/>
    <x v="3"/>
    <x v="2"/>
    <x v="1"/>
    <x v="487"/>
    <x v="531"/>
    <x v="1"/>
    <s v="Lombardy"/>
    <n v="9.2256874999999994"/>
    <n v="45.532824499999997"/>
    <n v="4"/>
    <n v="0.4"/>
    <x v="288"/>
    <n v="248"/>
    <n v="82"/>
    <n v="5"/>
    <x v="0"/>
    <x v="2"/>
  </r>
  <r>
    <s v="AZ-2012-3052351"/>
    <x v="257"/>
    <s v="Sesto San Giovanni"/>
    <x v="3"/>
    <x v="2"/>
    <x v="1"/>
    <x v="487"/>
    <x v="531"/>
    <x v="1"/>
    <s v="Lombardy"/>
    <n v="9.2256874999999994"/>
    <n v="45.532824499999997"/>
    <n v="4"/>
    <n v="0.4"/>
    <x v="978"/>
    <n v="182"/>
    <n v="84"/>
    <n v="6"/>
    <x v="0"/>
    <x v="5"/>
  </r>
  <r>
    <s v="AZ-2012-3052351"/>
    <x v="257"/>
    <s v="Sesto San Giovanni"/>
    <x v="3"/>
    <x v="2"/>
    <x v="1"/>
    <x v="487"/>
    <x v="531"/>
    <x v="1"/>
    <s v="Lombardy"/>
    <n v="9.2256874999999994"/>
    <n v="45.532824499999997"/>
    <n v="4"/>
    <n v="0.4"/>
    <x v="264"/>
    <n v="88"/>
    <n v="-41"/>
    <n v="2"/>
    <x v="2"/>
    <x v="10"/>
  </r>
  <r>
    <s v="AZ-2012-4423146"/>
    <x v="251"/>
    <s v="Bayreuth"/>
    <x v="6"/>
    <x v="1"/>
    <x v="2"/>
    <x v="487"/>
    <x v="532"/>
    <x v="1"/>
    <s v="Bavaria"/>
    <n v="11.5713346"/>
    <n v="49.945639900000003"/>
    <n v="7"/>
    <n v="0.1"/>
    <x v="1129"/>
    <n v="429"/>
    <n v="57"/>
    <n v="10"/>
    <x v="1"/>
    <x v="6"/>
  </r>
  <r>
    <s v="AZ-2012-6815344"/>
    <x v="661"/>
    <s v="Rome"/>
    <x v="3"/>
    <x v="2"/>
    <x v="2"/>
    <x v="488"/>
    <x v="533"/>
    <x v="1"/>
    <s v="Lazio"/>
    <n v="12.4963655"/>
    <n v="41.902783499999998"/>
    <n v="7"/>
    <n v="0"/>
    <x v="20"/>
    <n v="36"/>
    <n v="6"/>
    <n v="4"/>
    <x v="0"/>
    <x v="5"/>
  </r>
  <r>
    <s v="AZ-2012-6815344"/>
    <x v="661"/>
    <s v="Rome"/>
    <x v="3"/>
    <x v="2"/>
    <x v="2"/>
    <x v="488"/>
    <x v="533"/>
    <x v="1"/>
    <s v="Lazio"/>
    <n v="12.4963655"/>
    <n v="41.902783499999998"/>
    <n v="7"/>
    <n v="0"/>
    <x v="966"/>
    <n v="176"/>
    <n v="79"/>
    <n v="6"/>
    <x v="2"/>
    <x v="15"/>
  </r>
  <r>
    <s v="AZ-2012-6815344"/>
    <x v="661"/>
    <s v="Rome"/>
    <x v="3"/>
    <x v="2"/>
    <x v="2"/>
    <x v="488"/>
    <x v="533"/>
    <x v="1"/>
    <s v="Lazio"/>
    <n v="12.4963655"/>
    <n v="41.902783499999998"/>
    <n v="7"/>
    <n v="0"/>
    <x v="20"/>
    <n v="36"/>
    <n v="6"/>
    <n v="4"/>
    <x v="0"/>
    <x v="5"/>
  </r>
  <r>
    <s v="AZ-2012-6815344"/>
    <x v="661"/>
    <s v="Rome"/>
    <x v="3"/>
    <x v="2"/>
    <x v="2"/>
    <x v="488"/>
    <x v="533"/>
    <x v="1"/>
    <s v="Lazio"/>
    <n v="12.4963655"/>
    <n v="41.902783499999998"/>
    <n v="7"/>
    <n v="0"/>
    <x v="966"/>
    <n v="176"/>
    <n v="79"/>
    <n v="6"/>
    <x v="2"/>
    <x v="15"/>
  </r>
  <r>
    <s v="AZ-2012-6540731"/>
    <x v="638"/>
    <s v="Viersen"/>
    <x v="6"/>
    <x v="1"/>
    <x v="1"/>
    <x v="489"/>
    <x v="533"/>
    <x v="1"/>
    <s v="North Rhine-Westphalia"/>
    <n v="6.3965234999999998"/>
    <n v="51.255498699999997"/>
    <n v="6"/>
    <n v="0"/>
    <x v="446"/>
    <n v="163"/>
    <n v="81"/>
    <n v="6"/>
    <x v="0"/>
    <x v="2"/>
  </r>
  <r>
    <s v="AZ-2012-6540731"/>
    <x v="638"/>
    <s v="Viersen"/>
    <x v="6"/>
    <x v="1"/>
    <x v="1"/>
    <x v="489"/>
    <x v="533"/>
    <x v="1"/>
    <s v="North Rhine-Westphalia"/>
    <n v="6.3965234999999998"/>
    <n v="51.255498699999997"/>
    <n v="6"/>
    <n v="0"/>
    <x v="618"/>
    <n v="113"/>
    <n v="0"/>
    <n v="4"/>
    <x v="0"/>
    <x v="5"/>
  </r>
  <r>
    <s v="AZ-2012-6540731"/>
    <x v="638"/>
    <s v="Viersen"/>
    <x v="6"/>
    <x v="1"/>
    <x v="1"/>
    <x v="489"/>
    <x v="533"/>
    <x v="1"/>
    <s v="North Rhine-Westphalia"/>
    <n v="6.3965234999999998"/>
    <n v="51.255498699999997"/>
    <n v="6"/>
    <n v="0"/>
    <x v="719"/>
    <n v="52"/>
    <n v="16"/>
    <n v="5"/>
    <x v="0"/>
    <x v="8"/>
  </r>
  <r>
    <s v="AZ-2012-6540731"/>
    <x v="638"/>
    <s v="Viersen"/>
    <x v="6"/>
    <x v="1"/>
    <x v="1"/>
    <x v="489"/>
    <x v="533"/>
    <x v="1"/>
    <s v="North Rhine-Westphalia"/>
    <n v="6.3965234999999998"/>
    <n v="51.255498699999997"/>
    <n v="6"/>
    <n v="0"/>
    <x v="857"/>
    <n v="52"/>
    <n v="-2"/>
    <n v="1"/>
    <x v="0"/>
    <x v="3"/>
  </r>
  <r>
    <s v="AZ-2012-6540731"/>
    <x v="638"/>
    <s v="Viersen"/>
    <x v="6"/>
    <x v="1"/>
    <x v="1"/>
    <x v="489"/>
    <x v="533"/>
    <x v="1"/>
    <s v="North Rhine-Westphalia"/>
    <n v="6.3965234999999998"/>
    <n v="51.255498699999997"/>
    <n v="6"/>
    <n v="0"/>
    <x v="1011"/>
    <n v="129"/>
    <n v="46"/>
    <n v="3"/>
    <x v="2"/>
    <x v="15"/>
  </r>
  <r>
    <s v="AZ-2012-6540731"/>
    <x v="638"/>
    <s v="Viersen"/>
    <x v="6"/>
    <x v="1"/>
    <x v="1"/>
    <x v="489"/>
    <x v="533"/>
    <x v="1"/>
    <s v="North Rhine-Westphalia"/>
    <n v="6.3965234999999998"/>
    <n v="51.255498699999997"/>
    <n v="6"/>
    <n v="0"/>
    <x v="1285"/>
    <n v="554"/>
    <n v="105"/>
    <n v="5"/>
    <x v="2"/>
    <x v="9"/>
  </r>
  <r>
    <s v="AZ-2012-6540731"/>
    <x v="638"/>
    <s v="Viersen"/>
    <x v="6"/>
    <x v="1"/>
    <x v="1"/>
    <x v="489"/>
    <x v="533"/>
    <x v="1"/>
    <s v="North Rhine-Westphalia"/>
    <n v="6.3965234999999998"/>
    <n v="51.255498699999997"/>
    <n v="6"/>
    <n v="0"/>
    <x v="285"/>
    <n v="228"/>
    <n v="48"/>
    <n v="3"/>
    <x v="2"/>
    <x v="10"/>
  </r>
  <r>
    <s v="AZ-2012-6540731"/>
    <x v="638"/>
    <s v="Viersen"/>
    <x v="6"/>
    <x v="1"/>
    <x v="1"/>
    <x v="489"/>
    <x v="533"/>
    <x v="1"/>
    <s v="North Rhine-Westphalia"/>
    <n v="6.3965234999999998"/>
    <n v="51.255498699999997"/>
    <n v="6"/>
    <n v="0"/>
    <x v="446"/>
    <n v="163"/>
    <n v="81"/>
    <n v="6"/>
    <x v="0"/>
    <x v="2"/>
  </r>
  <r>
    <s v="AZ-2012-6540731"/>
    <x v="638"/>
    <s v="Viersen"/>
    <x v="6"/>
    <x v="1"/>
    <x v="1"/>
    <x v="489"/>
    <x v="533"/>
    <x v="1"/>
    <s v="North Rhine-Westphalia"/>
    <n v="6.3965234999999998"/>
    <n v="51.255498699999997"/>
    <n v="6"/>
    <n v="0"/>
    <x v="618"/>
    <n v="113"/>
    <n v="0"/>
    <n v="4"/>
    <x v="0"/>
    <x v="5"/>
  </r>
  <r>
    <s v="AZ-2012-6540731"/>
    <x v="638"/>
    <s v="Viersen"/>
    <x v="6"/>
    <x v="1"/>
    <x v="1"/>
    <x v="489"/>
    <x v="533"/>
    <x v="1"/>
    <s v="North Rhine-Westphalia"/>
    <n v="6.3965234999999998"/>
    <n v="51.255498699999997"/>
    <n v="6"/>
    <n v="0"/>
    <x v="719"/>
    <n v="52"/>
    <n v="16"/>
    <n v="5"/>
    <x v="0"/>
    <x v="8"/>
  </r>
  <r>
    <s v="AZ-2012-6540731"/>
    <x v="638"/>
    <s v="Viersen"/>
    <x v="6"/>
    <x v="1"/>
    <x v="1"/>
    <x v="489"/>
    <x v="533"/>
    <x v="1"/>
    <s v="North Rhine-Westphalia"/>
    <n v="6.3965234999999998"/>
    <n v="51.255498699999997"/>
    <n v="6"/>
    <n v="0"/>
    <x v="857"/>
    <n v="52"/>
    <n v="-2"/>
    <n v="1"/>
    <x v="0"/>
    <x v="3"/>
  </r>
  <r>
    <s v="AZ-2012-6540731"/>
    <x v="638"/>
    <s v="Viersen"/>
    <x v="6"/>
    <x v="1"/>
    <x v="1"/>
    <x v="489"/>
    <x v="533"/>
    <x v="1"/>
    <s v="North Rhine-Westphalia"/>
    <n v="6.3965234999999998"/>
    <n v="51.255498699999997"/>
    <n v="6"/>
    <n v="0"/>
    <x v="1011"/>
    <n v="129"/>
    <n v="46"/>
    <n v="3"/>
    <x v="2"/>
    <x v="15"/>
  </r>
  <r>
    <s v="AZ-2012-6540731"/>
    <x v="638"/>
    <s v="Viersen"/>
    <x v="6"/>
    <x v="1"/>
    <x v="1"/>
    <x v="489"/>
    <x v="533"/>
    <x v="1"/>
    <s v="North Rhine-Westphalia"/>
    <n v="6.3965234999999998"/>
    <n v="51.255498699999997"/>
    <n v="6"/>
    <n v="0"/>
    <x v="1285"/>
    <n v="554"/>
    <n v="105"/>
    <n v="5"/>
    <x v="2"/>
    <x v="9"/>
  </r>
  <r>
    <s v="AZ-2012-6540731"/>
    <x v="638"/>
    <s v="Viersen"/>
    <x v="6"/>
    <x v="1"/>
    <x v="1"/>
    <x v="489"/>
    <x v="533"/>
    <x v="1"/>
    <s v="North Rhine-Westphalia"/>
    <n v="6.3965234999999998"/>
    <n v="51.255498699999997"/>
    <n v="6"/>
    <n v="0"/>
    <x v="285"/>
    <n v="228"/>
    <n v="48"/>
    <n v="3"/>
    <x v="2"/>
    <x v="10"/>
  </r>
  <r>
    <s v="AZ-2012-6540731"/>
    <x v="638"/>
    <s v="Viersen"/>
    <x v="6"/>
    <x v="1"/>
    <x v="1"/>
    <x v="489"/>
    <x v="533"/>
    <x v="1"/>
    <s v="North Rhine-Westphalia"/>
    <n v="6.3965234999999998"/>
    <n v="51.255498699999997"/>
    <n v="6"/>
    <n v="0"/>
    <x v="446"/>
    <n v="163"/>
    <n v="81"/>
    <n v="6"/>
    <x v="0"/>
    <x v="2"/>
  </r>
  <r>
    <s v="AZ-2012-6540731"/>
    <x v="638"/>
    <s v="Viersen"/>
    <x v="6"/>
    <x v="1"/>
    <x v="1"/>
    <x v="489"/>
    <x v="533"/>
    <x v="1"/>
    <s v="North Rhine-Westphalia"/>
    <n v="6.3965234999999998"/>
    <n v="51.255498699999997"/>
    <n v="6"/>
    <n v="0"/>
    <x v="618"/>
    <n v="113"/>
    <n v="0"/>
    <n v="4"/>
    <x v="0"/>
    <x v="5"/>
  </r>
  <r>
    <s v="AZ-2012-6540731"/>
    <x v="638"/>
    <s v="Viersen"/>
    <x v="6"/>
    <x v="1"/>
    <x v="1"/>
    <x v="489"/>
    <x v="533"/>
    <x v="1"/>
    <s v="North Rhine-Westphalia"/>
    <n v="6.3965234999999998"/>
    <n v="51.255498699999997"/>
    <n v="6"/>
    <n v="0"/>
    <x v="719"/>
    <n v="52"/>
    <n v="16"/>
    <n v="5"/>
    <x v="0"/>
    <x v="8"/>
  </r>
  <r>
    <s v="AZ-2012-6540731"/>
    <x v="638"/>
    <s v="Viersen"/>
    <x v="6"/>
    <x v="1"/>
    <x v="1"/>
    <x v="489"/>
    <x v="533"/>
    <x v="1"/>
    <s v="North Rhine-Westphalia"/>
    <n v="6.3965234999999998"/>
    <n v="51.255498699999997"/>
    <n v="6"/>
    <n v="0"/>
    <x v="857"/>
    <n v="52"/>
    <n v="-2"/>
    <n v="1"/>
    <x v="0"/>
    <x v="3"/>
  </r>
  <r>
    <s v="AZ-2012-6540731"/>
    <x v="638"/>
    <s v="Viersen"/>
    <x v="6"/>
    <x v="1"/>
    <x v="1"/>
    <x v="489"/>
    <x v="533"/>
    <x v="1"/>
    <s v="North Rhine-Westphalia"/>
    <n v="6.3965234999999998"/>
    <n v="51.255498699999997"/>
    <n v="6"/>
    <n v="0"/>
    <x v="1011"/>
    <n v="129"/>
    <n v="46"/>
    <n v="3"/>
    <x v="2"/>
    <x v="15"/>
  </r>
  <r>
    <s v="AZ-2012-6540731"/>
    <x v="638"/>
    <s v="Viersen"/>
    <x v="6"/>
    <x v="1"/>
    <x v="1"/>
    <x v="489"/>
    <x v="533"/>
    <x v="1"/>
    <s v="North Rhine-Westphalia"/>
    <n v="6.3965234999999998"/>
    <n v="51.255498699999997"/>
    <n v="6"/>
    <n v="0"/>
    <x v="1285"/>
    <n v="554"/>
    <n v="105"/>
    <n v="5"/>
    <x v="2"/>
    <x v="9"/>
  </r>
  <r>
    <s v="AZ-2012-6540731"/>
    <x v="638"/>
    <s v="Viersen"/>
    <x v="6"/>
    <x v="1"/>
    <x v="1"/>
    <x v="489"/>
    <x v="533"/>
    <x v="1"/>
    <s v="North Rhine-Westphalia"/>
    <n v="6.3965234999999998"/>
    <n v="51.255498699999997"/>
    <n v="6"/>
    <n v="0"/>
    <x v="285"/>
    <n v="228"/>
    <n v="48"/>
    <n v="3"/>
    <x v="2"/>
    <x v="10"/>
  </r>
  <r>
    <s v="AZ-2012-6540731"/>
    <x v="638"/>
    <s v="Viersen"/>
    <x v="6"/>
    <x v="1"/>
    <x v="1"/>
    <x v="489"/>
    <x v="533"/>
    <x v="1"/>
    <s v="North Rhine-Westphalia"/>
    <n v="6.3965234999999998"/>
    <n v="51.255498699999997"/>
    <n v="6"/>
    <n v="0.1"/>
    <x v="446"/>
    <n v="163"/>
    <n v="81"/>
    <n v="6"/>
    <x v="0"/>
    <x v="2"/>
  </r>
  <r>
    <s v="AZ-2012-6540731"/>
    <x v="638"/>
    <s v="Viersen"/>
    <x v="6"/>
    <x v="1"/>
    <x v="1"/>
    <x v="489"/>
    <x v="533"/>
    <x v="1"/>
    <s v="North Rhine-Westphalia"/>
    <n v="6.3965234999999998"/>
    <n v="51.255498699999997"/>
    <n v="6"/>
    <n v="0.1"/>
    <x v="618"/>
    <n v="113"/>
    <n v="0"/>
    <n v="4"/>
    <x v="0"/>
    <x v="5"/>
  </r>
  <r>
    <s v="AZ-2012-6540731"/>
    <x v="638"/>
    <s v="Viersen"/>
    <x v="6"/>
    <x v="1"/>
    <x v="1"/>
    <x v="489"/>
    <x v="533"/>
    <x v="1"/>
    <s v="North Rhine-Westphalia"/>
    <n v="6.3965234999999998"/>
    <n v="51.255498699999997"/>
    <n v="6"/>
    <n v="0.1"/>
    <x v="719"/>
    <n v="52"/>
    <n v="16"/>
    <n v="5"/>
    <x v="0"/>
    <x v="8"/>
  </r>
  <r>
    <s v="AZ-2012-6540731"/>
    <x v="638"/>
    <s v="Viersen"/>
    <x v="6"/>
    <x v="1"/>
    <x v="1"/>
    <x v="489"/>
    <x v="533"/>
    <x v="1"/>
    <s v="North Rhine-Westphalia"/>
    <n v="6.3965234999999998"/>
    <n v="51.255498699999997"/>
    <n v="6"/>
    <n v="0.1"/>
    <x v="857"/>
    <n v="52"/>
    <n v="-2"/>
    <n v="1"/>
    <x v="0"/>
    <x v="3"/>
  </r>
  <r>
    <s v="AZ-2012-6540731"/>
    <x v="638"/>
    <s v="Viersen"/>
    <x v="6"/>
    <x v="1"/>
    <x v="1"/>
    <x v="489"/>
    <x v="533"/>
    <x v="1"/>
    <s v="North Rhine-Westphalia"/>
    <n v="6.3965234999999998"/>
    <n v="51.255498699999997"/>
    <n v="6"/>
    <n v="0.1"/>
    <x v="1011"/>
    <n v="129"/>
    <n v="46"/>
    <n v="3"/>
    <x v="2"/>
    <x v="15"/>
  </r>
  <r>
    <s v="AZ-2012-6540731"/>
    <x v="638"/>
    <s v="Viersen"/>
    <x v="6"/>
    <x v="1"/>
    <x v="1"/>
    <x v="489"/>
    <x v="533"/>
    <x v="1"/>
    <s v="North Rhine-Westphalia"/>
    <n v="6.3965234999999998"/>
    <n v="51.255498699999997"/>
    <n v="6"/>
    <n v="0.1"/>
    <x v="1285"/>
    <n v="554"/>
    <n v="105"/>
    <n v="5"/>
    <x v="2"/>
    <x v="9"/>
  </r>
  <r>
    <s v="AZ-2012-6540731"/>
    <x v="638"/>
    <s v="Viersen"/>
    <x v="6"/>
    <x v="1"/>
    <x v="1"/>
    <x v="489"/>
    <x v="533"/>
    <x v="1"/>
    <s v="North Rhine-Westphalia"/>
    <n v="6.3965234999999998"/>
    <n v="51.255498699999997"/>
    <n v="6"/>
    <n v="0.1"/>
    <x v="285"/>
    <n v="228"/>
    <n v="48"/>
    <n v="3"/>
    <x v="2"/>
    <x v="10"/>
  </r>
  <r>
    <s v="AZ-2012-6540731"/>
    <x v="638"/>
    <s v="Viersen"/>
    <x v="6"/>
    <x v="1"/>
    <x v="1"/>
    <x v="489"/>
    <x v="533"/>
    <x v="1"/>
    <s v="North Rhine-Westphalia"/>
    <n v="6.3965234999999998"/>
    <n v="51.255498699999997"/>
    <n v="6"/>
    <n v="0"/>
    <x v="446"/>
    <n v="163"/>
    <n v="81"/>
    <n v="6"/>
    <x v="0"/>
    <x v="2"/>
  </r>
  <r>
    <s v="AZ-2012-6540731"/>
    <x v="638"/>
    <s v="Viersen"/>
    <x v="6"/>
    <x v="1"/>
    <x v="1"/>
    <x v="489"/>
    <x v="533"/>
    <x v="1"/>
    <s v="North Rhine-Westphalia"/>
    <n v="6.3965234999999998"/>
    <n v="51.255498699999997"/>
    <n v="6"/>
    <n v="0"/>
    <x v="618"/>
    <n v="113"/>
    <n v="0"/>
    <n v="4"/>
    <x v="0"/>
    <x v="5"/>
  </r>
  <r>
    <s v="AZ-2012-6540731"/>
    <x v="638"/>
    <s v="Viersen"/>
    <x v="6"/>
    <x v="1"/>
    <x v="1"/>
    <x v="489"/>
    <x v="533"/>
    <x v="1"/>
    <s v="North Rhine-Westphalia"/>
    <n v="6.3965234999999998"/>
    <n v="51.255498699999997"/>
    <n v="6"/>
    <n v="0"/>
    <x v="719"/>
    <n v="52"/>
    <n v="16"/>
    <n v="5"/>
    <x v="0"/>
    <x v="8"/>
  </r>
  <r>
    <s v="AZ-2012-6540731"/>
    <x v="638"/>
    <s v="Viersen"/>
    <x v="6"/>
    <x v="1"/>
    <x v="1"/>
    <x v="489"/>
    <x v="533"/>
    <x v="1"/>
    <s v="North Rhine-Westphalia"/>
    <n v="6.3965234999999998"/>
    <n v="51.255498699999997"/>
    <n v="6"/>
    <n v="0"/>
    <x v="857"/>
    <n v="52"/>
    <n v="-2"/>
    <n v="1"/>
    <x v="0"/>
    <x v="3"/>
  </r>
  <r>
    <s v="AZ-2012-6540731"/>
    <x v="638"/>
    <s v="Viersen"/>
    <x v="6"/>
    <x v="1"/>
    <x v="1"/>
    <x v="489"/>
    <x v="533"/>
    <x v="1"/>
    <s v="North Rhine-Westphalia"/>
    <n v="6.3965234999999998"/>
    <n v="51.255498699999997"/>
    <n v="6"/>
    <n v="0"/>
    <x v="1011"/>
    <n v="129"/>
    <n v="46"/>
    <n v="3"/>
    <x v="2"/>
    <x v="15"/>
  </r>
  <r>
    <s v="AZ-2012-6540731"/>
    <x v="638"/>
    <s v="Viersen"/>
    <x v="6"/>
    <x v="1"/>
    <x v="1"/>
    <x v="489"/>
    <x v="533"/>
    <x v="1"/>
    <s v="North Rhine-Westphalia"/>
    <n v="6.3965234999999998"/>
    <n v="51.255498699999997"/>
    <n v="6"/>
    <n v="0"/>
    <x v="1285"/>
    <n v="554"/>
    <n v="105"/>
    <n v="5"/>
    <x v="2"/>
    <x v="9"/>
  </r>
  <r>
    <s v="AZ-2012-6540731"/>
    <x v="638"/>
    <s v="Viersen"/>
    <x v="6"/>
    <x v="1"/>
    <x v="1"/>
    <x v="489"/>
    <x v="533"/>
    <x v="1"/>
    <s v="North Rhine-Westphalia"/>
    <n v="6.3965234999999998"/>
    <n v="51.255498699999997"/>
    <n v="6"/>
    <n v="0"/>
    <x v="285"/>
    <n v="228"/>
    <n v="48"/>
    <n v="3"/>
    <x v="2"/>
    <x v="10"/>
  </r>
  <r>
    <s v="AZ-2012-6540731"/>
    <x v="638"/>
    <s v="Viersen"/>
    <x v="6"/>
    <x v="1"/>
    <x v="1"/>
    <x v="489"/>
    <x v="533"/>
    <x v="1"/>
    <s v="North Rhine-Westphalia"/>
    <n v="6.3965234999999998"/>
    <n v="51.255498699999997"/>
    <n v="6"/>
    <n v="0"/>
    <x v="446"/>
    <n v="163"/>
    <n v="81"/>
    <n v="6"/>
    <x v="0"/>
    <x v="2"/>
  </r>
  <r>
    <s v="AZ-2012-6540731"/>
    <x v="638"/>
    <s v="Viersen"/>
    <x v="6"/>
    <x v="1"/>
    <x v="1"/>
    <x v="489"/>
    <x v="533"/>
    <x v="1"/>
    <s v="North Rhine-Westphalia"/>
    <n v="6.3965234999999998"/>
    <n v="51.255498699999997"/>
    <n v="6"/>
    <n v="0"/>
    <x v="618"/>
    <n v="113"/>
    <n v="0"/>
    <n v="4"/>
    <x v="0"/>
    <x v="5"/>
  </r>
  <r>
    <s v="AZ-2012-6540731"/>
    <x v="638"/>
    <s v="Viersen"/>
    <x v="6"/>
    <x v="1"/>
    <x v="1"/>
    <x v="489"/>
    <x v="533"/>
    <x v="1"/>
    <s v="North Rhine-Westphalia"/>
    <n v="6.3965234999999998"/>
    <n v="51.255498699999997"/>
    <n v="6"/>
    <n v="0"/>
    <x v="719"/>
    <n v="52"/>
    <n v="16"/>
    <n v="5"/>
    <x v="0"/>
    <x v="8"/>
  </r>
  <r>
    <s v="AZ-2012-6540731"/>
    <x v="638"/>
    <s v="Viersen"/>
    <x v="6"/>
    <x v="1"/>
    <x v="1"/>
    <x v="489"/>
    <x v="533"/>
    <x v="1"/>
    <s v="North Rhine-Westphalia"/>
    <n v="6.3965234999999998"/>
    <n v="51.255498699999997"/>
    <n v="6"/>
    <n v="0"/>
    <x v="857"/>
    <n v="52"/>
    <n v="-2"/>
    <n v="1"/>
    <x v="0"/>
    <x v="3"/>
  </r>
  <r>
    <s v="AZ-2012-6540731"/>
    <x v="638"/>
    <s v="Viersen"/>
    <x v="6"/>
    <x v="1"/>
    <x v="1"/>
    <x v="489"/>
    <x v="533"/>
    <x v="1"/>
    <s v="North Rhine-Westphalia"/>
    <n v="6.3965234999999998"/>
    <n v="51.255498699999997"/>
    <n v="6"/>
    <n v="0"/>
    <x v="1011"/>
    <n v="129"/>
    <n v="46"/>
    <n v="3"/>
    <x v="2"/>
    <x v="15"/>
  </r>
  <r>
    <s v="AZ-2012-6540731"/>
    <x v="638"/>
    <s v="Viersen"/>
    <x v="6"/>
    <x v="1"/>
    <x v="1"/>
    <x v="489"/>
    <x v="533"/>
    <x v="1"/>
    <s v="North Rhine-Westphalia"/>
    <n v="6.3965234999999998"/>
    <n v="51.255498699999997"/>
    <n v="6"/>
    <n v="0"/>
    <x v="1285"/>
    <n v="554"/>
    <n v="105"/>
    <n v="5"/>
    <x v="2"/>
    <x v="9"/>
  </r>
  <r>
    <s v="AZ-2012-6540731"/>
    <x v="638"/>
    <s v="Viersen"/>
    <x v="6"/>
    <x v="1"/>
    <x v="1"/>
    <x v="489"/>
    <x v="533"/>
    <x v="1"/>
    <s v="North Rhine-Westphalia"/>
    <n v="6.3965234999999998"/>
    <n v="51.255498699999997"/>
    <n v="6"/>
    <n v="0"/>
    <x v="285"/>
    <n v="228"/>
    <n v="48"/>
    <n v="3"/>
    <x v="2"/>
    <x v="10"/>
  </r>
  <r>
    <s v="AZ-2012-6540731"/>
    <x v="638"/>
    <s v="Viersen"/>
    <x v="6"/>
    <x v="1"/>
    <x v="1"/>
    <x v="489"/>
    <x v="533"/>
    <x v="1"/>
    <s v="North Rhine-Westphalia"/>
    <n v="6.3965234999999998"/>
    <n v="51.255498699999997"/>
    <n v="6"/>
    <n v="0"/>
    <x v="446"/>
    <n v="163"/>
    <n v="81"/>
    <n v="6"/>
    <x v="0"/>
    <x v="2"/>
  </r>
  <r>
    <s v="AZ-2012-6540731"/>
    <x v="638"/>
    <s v="Viersen"/>
    <x v="6"/>
    <x v="1"/>
    <x v="1"/>
    <x v="489"/>
    <x v="533"/>
    <x v="1"/>
    <s v="North Rhine-Westphalia"/>
    <n v="6.3965234999999998"/>
    <n v="51.255498699999997"/>
    <n v="6"/>
    <n v="0"/>
    <x v="618"/>
    <n v="113"/>
    <n v="0"/>
    <n v="4"/>
    <x v="0"/>
    <x v="5"/>
  </r>
  <r>
    <s v="AZ-2012-6540731"/>
    <x v="638"/>
    <s v="Viersen"/>
    <x v="6"/>
    <x v="1"/>
    <x v="1"/>
    <x v="489"/>
    <x v="533"/>
    <x v="1"/>
    <s v="North Rhine-Westphalia"/>
    <n v="6.3965234999999998"/>
    <n v="51.255498699999997"/>
    <n v="6"/>
    <n v="0"/>
    <x v="719"/>
    <n v="52"/>
    <n v="16"/>
    <n v="5"/>
    <x v="0"/>
    <x v="8"/>
  </r>
  <r>
    <s v="AZ-2012-6540731"/>
    <x v="638"/>
    <s v="Viersen"/>
    <x v="6"/>
    <x v="1"/>
    <x v="1"/>
    <x v="489"/>
    <x v="533"/>
    <x v="1"/>
    <s v="North Rhine-Westphalia"/>
    <n v="6.3965234999999998"/>
    <n v="51.255498699999997"/>
    <n v="6"/>
    <n v="0"/>
    <x v="857"/>
    <n v="52"/>
    <n v="-2"/>
    <n v="1"/>
    <x v="0"/>
    <x v="3"/>
  </r>
  <r>
    <s v="AZ-2012-6540731"/>
    <x v="638"/>
    <s v="Viersen"/>
    <x v="6"/>
    <x v="1"/>
    <x v="1"/>
    <x v="489"/>
    <x v="533"/>
    <x v="1"/>
    <s v="North Rhine-Westphalia"/>
    <n v="6.3965234999999998"/>
    <n v="51.255498699999997"/>
    <n v="6"/>
    <n v="0"/>
    <x v="1011"/>
    <n v="129"/>
    <n v="46"/>
    <n v="3"/>
    <x v="2"/>
    <x v="15"/>
  </r>
  <r>
    <s v="AZ-2012-6540731"/>
    <x v="638"/>
    <s v="Viersen"/>
    <x v="6"/>
    <x v="1"/>
    <x v="1"/>
    <x v="489"/>
    <x v="533"/>
    <x v="1"/>
    <s v="North Rhine-Westphalia"/>
    <n v="6.3965234999999998"/>
    <n v="51.255498699999997"/>
    <n v="6"/>
    <n v="0"/>
    <x v="1285"/>
    <n v="554"/>
    <n v="105"/>
    <n v="5"/>
    <x v="2"/>
    <x v="9"/>
  </r>
  <r>
    <s v="AZ-2012-6540731"/>
    <x v="638"/>
    <s v="Viersen"/>
    <x v="6"/>
    <x v="1"/>
    <x v="1"/>
    <x v="489"/>
    <x v="533"/>
    <x v="1"/>
    <s v="North Rhine-Westphalia"/>
    <n v="6.3965234999999998"/>
    <n v="51.255498699999997"/>
    <n v="6"/>
    <n v="0"/>
    <x v="285"/>
    <n v="228"/>
    <n v="48"/>
    <n v="3"/>
    <x v="2"/>
    <x v="10"/>
  </r>
  <r>
    <s v="AZ-2012-4096327"/>
    <x v="662"/>
    <s v="Aachen"/>
    <x v="6"/>
    <x v="1"/>
    <x v="1"/>
    <x v="489"/>
    <x v="527"/>
    <x v="3"/>
    <s v="North Rhine-Westphalia"/>
    <n v="6.0838868000000002"/>
    <n v="50.7753455"/>
    <n v="0"/>
    <n v="0"/>
    <x v="1286"/>
    <n v="128"/>
    <n v="0"/>
    <n v="6"/>
    <x v="0"/>
    <x v="14"/>
  </r>
  <r>
    <s v="BN-2012-1840442"/>
    <x v="25"/>
    <s v="Rouen"/>
    <x v="2"/>
    <x v="1"/>
    <x v="0"/>
    <x v="489"/>
    <x v="527"/>
    <x v="3"/>
    <s v="Normandy"/>
    <n v="1.099971"/>
    <n v="49.443232000000002"/>
    <n v="0"/>
    <n v="0"/>
    <x v="1287"/>
    <n v="30"/>
    <n v="3"/>
    <n v="2"/>
    <x v="0"/>
    <x v="5"/>
  </r>
  <r>
    <s v="BN-2012-1840442"/>
    <x v="25"/>
    <s v="Rouen"/>
    <x v="2"/>
    <x v="1"/>
    <x v="0"/>
    <x v="489"/>
    <x v="527"/>
    <x v="3"/>
    <s v="Normandy"/>
    <n v="1.099971"/>
    <n v="49.443232000000002"/>
    <n v="0"/>
    <n v="0"/>
    <x v="187"/>
    <n v="225"/>
    <n v="67"/>
    <n v="5"/>
    <x v="0"/>
    <x v="0"/>
  </r>
  <r>
    <s v="BN-2012-1840442"/>
    <x v="25"/>
    <s v="Rouen"/>
    <x v="2"/>
    <x v="1"/>
    <x v="0"/>
    <x v="489"/>
    <x v="527"/>
    <x v="3"/>
    <s v="Normandy"/>
    <n v="1.099971"/>
    <n v="49.443232000000002"/>
    <n v="0"/>
    <n v="0"/>
    <x v="605"/>
    <n v="62"/>
    <n v="1"/>
    <n v="3"/>
    <x v="0"/>
    <x v="3"/>
  </r>
  <r>
    <s v="BN-2012-1840442"/>
    <x v="25"/>
    <s v="Rouen"/>
    <x v="2"/>
    <x v="1"/>
    <x v="0"/>
    <x v="489"/>
    <x v="527"/>
    <x v="3"/>
    <s v="Normandy"/>
    <n v="1.099971"/>
    <n v="49.443232000000002"/>
    <n v="0"/>
    <n v="0"/>
    <x v="1092"/>
    <n v="426"/>
    <n v="0"/>
    <n v="3"/>
    <x v="2"/>
    <x v="10"/>
  </r>
  <r>
    <s v="BN-2012-1840442"/>
    <x v="25"/>
    <s v="Rouen"/>
    <x v="2"/>
    <x v="1"/>
    <x v="0"/>
    <x v="489"/>
    <x v="527"/>
    <x v="3"/>
    <s v="Normandy"/>
    <n v="1.099971"/>
    <n v="49.443232000000002"/>
    <n v="0"/>
    <n v="0"/>
    <x v="1287"/>
    <n v="30"/>
    <n v="3"/>
    <n v="2"/>
    <x v="0"/>
    <x v="5"/>
  </r>
  <r>
    <s v="BN-2012-1840442"/>
    <x v="25"/>
    <s v="Rouen"/>
    <x v="2"/>
    <x v="1"/>
    <x v="0"/>
    <x v="489"/>
    <x v="527"/>
    <x v="3"/>
    <s v="Normandy"/>
    <n v="1.099971"/>
    <n v="49.443232000000002"/>
    <n v="0"/>
    <n v="0"/>
    <x v="187"/>
    <n v="225"/>
    <n v="67"/>
    <n v="5"/>
    <x v="0"/>
    <x v="0"/>
  </r>
  <r>
    <s v="BN-2012-1840442"/>
    <x v="25"/>
    <s v="Rouen"/>
    <x v="2"/>
    <x v="1"/>
    <x v="0"/>
    <x v="489"/>
    <x v="527"/>
    <x v="3"/>
    <s v="Normandy"/>
    <n v="1.099971"/>
    <n v="49.443232000000002"/>
    <n v="0"/>
    <n v="0"/>
    <x v="605"/>
    <n v="62"/>
    <n v="1"/>
    <n v="3"/>
    <x v="0"/>
    <x v="3"/>
  </r>
  <r>
    <s v="BN-2012-1840442"/>
    <x v="25"/>
    <s v="Rouen"/>
    <x v="2"/>
    <x v="1"/>
    <x v="0"/>
    <x v="489"/>
    <x v="527"/>
    <x v="3"/>
    <s v="Normandy"/>
    <n v="1.099971"/>
    <n v="49.443232000000002"/>
    <n v="0"/>
    <n v="0"/>
    <x v="1092"/>
    <n v="426"/>
    <n v="0"/>
    <n v="3"/>
    <x v="2"/>
    <x v="10"/>
  </r>
  <r>
    <s v="BN-2012-1840442"/>
    <x v="25"/>
    <s v="Rouen"/>
    <x v="2"/>
    <x v="1"/>
    <x v="0"/>
    <x v="489"/>
    <x v="527"/>
    <x v="3"/>
    <s v="Normandy"/>
    <n v="1.099971"/>
    <n v="49.443232000000002"/>
    <n v="0"/>
    <n v="0.1"/>
    <x v="1287"/>
    <n v="30"/>
    <n v="3"/>
    <n v="2"/>
    <x v="0"/>
    <x v="5"/>
  </r>
  <r>
    <s v="BN-2012-1840442"/>
    <x v="25"/>
    <s v="Rouen"/>
    <x v="2"/>
    <x v="1"/>
    <x v="0"/>
    <x v="489"/>
    <x v="527"/>
    <x v="3"/>
    <s v="Normandy"/>
    <n v="1.099971"/>
    <n v="49.443232000000002"/>
    <n v="0"/>
    <n v="0.1"/>
    <x v="187"/>
    <n v="225"/>
    <n v="67"/>
    <n v="5"/>
    <x v="0"/>
    <x v="0"/>
  </r>
  <r>
    <s v="BN-2012-1840442"/>
    <x v="25"/>
    <s v="Rouen"/>
    <x v="2"/>
    <x v="1"/>
    <x v="0"/>
    <x v="489"/>
    <x v="527"/>
    <x v="3"/>
    <s v="Normandy"/>
    <n v="1.099971"/>
    <n v="49.443232000000002"/>
    <n v="0"/>
    <n v="0.1"/>
    <x v="605"/>
    <n v="62"/>
    <n v="1"/>
    <n v="3"/>
    <x v="0"/>
    <x v="3"/>
  </r>
  <r>
    <s v="BN-2012-1840442"/>
    <x v="25"/>
    <s v="Rouen"/>
    <x v="2"/>
    <x v="1"/>
    <x v="0"/>
    <x v="489"/>
    <x v="527"/>
    <x v="3"/>
    <s v="Normandy"/>
    <n v="1.099971"/>
    <n v="49.443232000000002"/>
    <n v="0"/>
    <n v="0.1"/>
    <x v="1092"/>
    <n v="426"/>
    <n v="0"/>
    <n v="3"/>
    <x v="2"/>
    <x v="10"/>
  </r>
  <r>
    <s v="BN-2012-1840442"/>
    <x v="25"/>
    <s v="Rouen"/>
    <x v="2"/>
    <x v="1"/>
    <x v="0"/>
    <x v="489"/>
    <x v="527"/>
    <x v="3"/>
    <s v="Normandy"/>
    <n v="1.099971"/>
    <n v="49.443232000000002"/>
    <n v="0"/>
    <n v="0.15"/>
    <x v="1287"/>
    <n v="30"/>
    <n v="3"/>
    <n v="2"/>
    <x v="0"/>
    <x v="5"/>
  </r>
  <r>
    <s v="BN-2012-1840442"/>
    <x v="25"/>
    <s v="Rouen"/>
    <x v="2"/>
    <x v="1"/>
    <x v="0"/>
    <x v="489"/>
    <x v="527"/>
    <x v="3"/>
    <s v="Normandy"/>
    <n v="1.099971"/>
    <n v="49.443232000000002"/>
    <n v="0"/>
    <n v="0.15"/>
    <x v="187"/>
    <n v="225"/>
    <n v="67"/>
    <n v="5"/>
    <x v="0"/>
    <x v="0"/>
  </r>
  <r>
    <s v="BN-2012-1840442"/>
    <x v="25"/>
    <s v="Rouen"/>
    <x v="2"/>
    <x v="1"/>
    <x v="0"/>
    <x v="489"/>
    <x v="527"/>
    <x v="3"/>
    <s v="Normandy"/>
    <n v="1.099971"/>
    <n v="49.443232000000002"/>
    <n v="0"/>
    <n v="0.15"/>
    <x v="605"/>
    <n v="62"/>
    <n v="1"/>
    <n v="3"/>
    <x v="0"/>
    <x v="3"/>
  </r>
  <r>
    <s v="BN-2012-1840442"/>
    <x v="25"/>
    <s v="Rouen"/>
    <x v="2"/>
    <x v="1"/>
    <x v="0"/>
    <x v="489"/>
    <x v="527"/>
    <x v="3"/>
    <s v="Normandy"/>
    <n v="1.099971"/>
    <n v="49.443232000000002"/>
    <n v="0"/>
    <n v="0.15"/>
    <x v="1092"/>
    <n v="426"/>
    <n v="0"/>
    <n v="3"/>
    <x v="2"/>
    <x v="10"/>
  </r>
  <r>
    <s v="AZ-2012-9049476"/>
    <x v="663"/>
    <s v="Florence"/>
    <x v="3"/>
    <x v="2"/>
    <x v="1"/>
    <x v="489"/>
    <x v="530"/>
    <x v="2"/>
    <s v="Tuscany"/>
    <n v="11.2558136"/>
    <n v="43.769560400000003"/>
    <n v="2"/>
    <n v="0"/>
    <x v="1086"/>
    <n v="34"/>
    <n v="3"/>
    <n v="3"/>
    <x v="0"/>
    <x v="2"/>
  </r>
  <r>
    <s v="AZ-2012-9049476"/>
    <x v="663"/>
    <s v="Florence"/>
    <x v="3"/>
    <x v="2"/>
    <x v="1"/>
    <x v="489"/>
    <x v="530"/>
    <x v="2"/>
    <s v="Tuscany"/>
    <n v="11.2558136"/>
    <n v="43.769560400000003"/>
    <n v="2"/>
    <n v="0"/>
    <x v="252"/>
    <n v="12"/>
    <n v="0"/>
    <n v="2"/>
    <x v="0"/>
    <x v="5"/>
  </r>
  <r>
    <s v="AZ-2012-9049476"/>
    <x v="663"/>
    <s v="Florence"/>
    <x v="3"/>
    <x v="2"/>
    <x v="1"/>
    <x v="489"/>
    <x v="530"/>
    <x v="2"/>
    <s v="Tuscany"/>
    <n v="11.2558136"/>
    <n v="43.769560400000003"/>
    <n v="2"/>
    <n v="0"/>
    <x v="456"/>
    <n v="804"/>
    <n v="-496"/>
    <n v="5"/>
    <x v="2"/>
    <x v="9"/>
  </r>
  <r>
    <s v="AZ-2012-9049476"/>
    <x v="663"/>
    <s v="Florence"/>
    <x v="3"/>
    <x v="2"/>
    <x v="1"/>
    <x v="489"/>
    <x v="530"/>
    <x v="2"/>
    <s v="Tuscany"/>
    <n v="11.2558136"/>
    <n v="43.769560400000003"/>
    <n v="2"/>
    <n v="0"/>
    <x v="1086"/>
    <n v="34"/>
    <n v="3"/>
    <n v="3"/>
    <x v="0"/>
    <x v="2"/>
  </r>
  <r>
    <s v="AZ-2012-9049476"/>
    <x v="663"/>
    <s v="Florence"/>
    <x v="3"/>
    <x v="2"/>
    <x v="1"/>
    <x v="489"/>
    <x v="530"/>
    <x v="2"/>
    <s v="Tuscany"/>
    <n v="11.2558136"/>
    <n v="43.769560400000003"/>
    <n v="2"/>
    <n v="0"/>
    <x v="252"/>
    <n v="12"/>
    <n v="0"/>
    <n v="2"/>
    <x v="0"/>
    <x v="5"/>
  </r>
  <r>
    <s v="AZ-2012-9049476"/>
    <x v="663"/>
    <s v="Florence"/>
    <x v="3"/>
    <x v="2"/>
    <x v="1"/>
    <x v="489"/>
    <x v="530"/>
    <x v="2"/>
    <s v="Tuscany"/>
    <n v="11.2558136"/>
    <n v="43.769560400000003"/>
    <n v="2"/>
    <n v="0"/>
    <x v="456"/>
    <n v="804"/>
    <n v="-496"/>
    <n v="5"/>
    <x v="2"/>
    <x v="9"/>
  </r>
  <r>
    <s v="AZ-2012-9049476"/>
    <x v="663"/>
    <s v="Florence"/>
    <x v="3"/>
    <x v="2"/>
    <x v="1"/>
    <x v="489"/>
    <x v="530"/>
    <x v="2"/>
    <s v="Tuscany"/>
    <n v="11.2558136"/>
    <n v="43.769560400000003"/>
    <n v="2"/>
    <n v="0.4"/>
    <x v="1086"/>
    <n v="34"/>
    <n v="3"/>
    <n v="3"/>
    <x v="0"/>
    <x v="2"/>
  </r>
  <r>
    <s v="AZ-2012-9049476"/>
    <x v="663"/>
    <s v="Florence"/>
    <x v="3"/>
    <x v="2"/>
    <x v="1"/>
    <x v="489"/>
    <x v="530"/>
    <x v="2"/>
    <s v="Tuscany"/>
    <n v="11.2558136"/>
    <n v="43.769560400000003"/>
    <n v="2"/>
    <n v="0.4"/>
    <x v="252"/>
    <n v="12"/>
    <n v="0"/>
    <n v="2"/>
    <x v="0"/>
    <x v="5"/>
  </r>
  <r>
    <s v="AZ-2012-9049476"/>
    <x v="663"/>
    <s v="Florence"/>
    <x v="3"/>
    <x v="2"/>
    <x v="1"/>
    <x v="489"/>
    <x v="530"/>
    <x v="2"/>
    <s v="Tuscany"/>
    <n v="11.2558136"/>
    <n v="43.769560400000003"/>
    <n v="2"/>
    <n v="0.4"/>
    <x v="456"/>
    <n v="804"/>
    <n v="-496"/>
    <n v="5"/>
    <x v="2"/>
    <x v="9"/>
  </r>
  <r>
    <s v="BN-2012-2024593"/>
    <x v="180"/>
    <s v="Evry"/>
    <x v="2"/>
    <x v="1"/>
    <x v="1"/>
    <x v="489"/>
    <x v="534"/>
    <x v="0"/>
    <s v="Ile-de-France"/>
    <n v="2.4417819999999999"/>
    <n v="48.629828000000003"/>
    <n v="5"/>
    <n v="0.1"/>
    <x v="1288"/>
    <n v="900"/>
    <n v="-10"/>
    <n v="2"/>
    <x v="0"/>
    <x v="11"/>
  </r>
  <r>
    <s v="AZ-2012-1125061"/>
    <x v="344"/>
    <s v="Dortmund"/>
    <x v="6"/>
    <x v="1"/>
    <x v="2"/>
    <x v="490"/>
    <x v="533"/>
    <x v="1"/>
    <s v="North Rhine-Westphalia"/>
    <n v="7.4652981"/>
    <n v="51.513587200000003"/>
    <n v="5"/>
    <n v="0.1"/>
    <x v="346"/>
    <n v="713"/>
    <n v="40"/>
    <n v="4"/>
    <x v="1"/>
    <x v="1"/>
  </r>
  <r>
    <s v="AZ-2012-1125061"/>
    <x v="344"/>
    <s v="Dortmund"/>
    <x v="6"/>
    <x v="1"/>
    <x v="2"/>
    <x v="490"/>
    <x v="533"/>
    <x v="1"/>
    <s v="North Rhine-Westphalia"/>
    <n v="7.4652981"/>
    <n v="51.513587200000003"/>
    <n v="5"/>
    <n v="0.1"/>
    <x v="1289"/>
    <n v="1676"/>
    <n v="206"/>
    <n v="6"/>
    <x v="1"/>
    <x v="7"/>
  </r>
  <r>
    <s v="AZ-2012-1125061"/>
    <x v="344"/>
    <s v="Dortmund"/>
    <x v="6"/>
    <x v="1"/>
    <x v="2"/>
    <x v="490"/>
    <x v="533"/>
    <x v="1"/>
    <s v="North Rhine-Westphalia"/>
    <n v="7.4652981"/>
    <n v="51.513587200000003"/>
    <n v="5"/>
    <n v="0.1"/>
    <x v="687"/>
    <n v="1141"/>
    <n v="239"/>
    <n v="3"/>
    <x v="2"/>
    <x v="13"/>
  </r>
  <r>
    <s v="AZ-2012-1125061"/>
    <x v="344"/>
    <s v="Dortmund"/>
    <x v="6"/>
    <x v="1"/>
    <x v="2"/>
    <x v="490"/>
    <x v="533"/>
    <x v="1"/>
    <s v="North Rhine-Westphalia"/>
    <n v="7.4652981"/>
    <n v="51.513587200000003"/>
    <n v="5"/>
    <n v="0.35"/>
    <x v="346"/>
    <n v="713"/>
    <n v="40"/>
    <n v="4"/>
    <x v="1"/>
    <x v="1"/>
  </r>
  <r>
    <s v="AZ-2012-1125061"/>
    <x v="344"/>
    <s v="Dortmund"/>
    <x v="6"/>
    <x v="1"/>
    <x v="2"/>
    <x v="490"/>
    <x v="533"/>
    <x v="1"/>
    <s v="North Rhine-Westphalia"/>
    <n v="7.4652981"/>
    <n v="51.513587200000003"/>
    <n v="5"/>
    <n v="0.35"/>
    <x v="1289"/>
    <n v="1676"/>
    <n v="206"/>
    <n v="6"/>
    <x v="1"/>
    <x v="7"/>
  </r>
  <r>
    <s v="AZ-2012-1125061"/>
    <x v="344"/>
    <s v="Dortmund"/>
    <x v="6"/>
    <x v="1"/>
    <x v="2"/>
    <x v="490"/>
    <x v="533"/>
    <x v="1"/>
    <s v="North Rhine-Westphalia"/>
    <n v="7.4652981"/>
    <n v="51.513587200000003"/>
    <n v="5"/>
    <n v="0.35"/>
    <x v="687"/>
    <n v="1141"/>
    <n v="239"/>
    <n v="3"/>
    <x v="2"/>
    <x v="13"/>
  </r>
  <r>
    <s v="AZ-2012-1125061"/>
    <x v="344"/>
    <s v="Dortmund"/>
    <x v="6"/>
    <x v="1"/>
    <x v="2"/>
    <x v="490"/>
    <x v="533"/>
    <x v="1"/>
    <s v="North Rhine-Westphalia"/>
    <n v="7.4652981"/>
    <n v="51.513587200000003"/>
    <n v="5"/>
    <n v="0"/>
    <x v="346"/>
    <n v="713"/>
    <n v="40"/>
    <n v="4"/>
    <x v="1"/>
    <x v="1"/>
  </r>
  <r>
    <s v="AZ-2012-1125061"/>
    <x v="344"/>
    <s v="Dortmund"/>
    <x v="6"/>
    <x v="1"/>
    <x v="2"/>
    <x v="490"/>
    <x v="533"/>
    <x v="1"/>
    <s v="North Rhine-Westphalia"/>
    <n v="7.4652981"/>
    <n v="51.513587200000003"/>
    <n v="5"/>
    <n v="0"/>
    <x v="1289"/>
    <n v="1676"/>
    <n v="206"/>
    <n v="6"/>
    <x v="1"/>
    <x v="7"/>
  </r>
  <r>
    <s v="AZ-2012-1125061"/>
    <x v="344"/>
    <s v="Dortmund"/>
    <x v="6"/>
    <x v="1"/>
    <x v="2"/>
    <x v="490"/>
    <x v="533"/>
    <x v="1"/>
    <s v="North Rhine-Westphalia"/>
    <n v="7.4652981"/>
    <n v="51.513587200000003"/>
    <n v="5"/>
    <n v="0"/>
    <x v="687"/>
    <n v="1141"/>
    <n v="239"/>
    <n v="3"/>
    <x v="2"/>
    <x v="13"/>
  </r>
  <r>
    <s v="AZ-2012-398573"/>
    <x v="80"/>
    <s v="Swansea"/>
    <x v="1"/>
    <x v="0"/>
    <x v="2"/>
    <x v="490"/>
    <x v="535"/>
    <x v="1"/>
    <s v="Wales"/>
    <n v="-3.9436460000000002"/>
    <n v="51.62144"/>
    <n v="7"/>
    <n v="0"/>
    <x v="741"/>
    <n v="412"/>
    <n v="165"/>
    <n v="3"/>
    <x v="0"/>
    <x v="3"/>
  </r>
  <r>
    <s v="AZ-2012-561051"/>
    <x v="416"/>
    <s v="Talence"/>
    <x v="2"/>
    <x v="1"/>
    <x v="1"/>
    <x v="491"/>
    <x v="534"/>
    <x v="0"/>
    <s v="Aquitaine-Limousin-Poitou-Charentes"/>
    <n v="-0.58805399999999997"/>
    <n v="44.802613999999998"/>
    <n v="3"/>
    <n v="0"/>
    <x v="557"/>
    <n v="51"/>
    <n v="12"/>
    <n v="3"/>
    <x v="1"/>
    <x v="16"/>
  </r>
  <r>
    <s v="AZ-2012-561051"/>
    <x v="416"/>
    <s v="Talence"/>
    <x v="2"/>
    <x v="1"/>
    <x v="1"/>
    <x v="491"/>
    <x v="534"/>
    <x v="0"/>
    <s v="Aquitaine-Limousin-Poitou-Charentes"/>
    <n v="-0.58805399999999997"/>
    <n v="44.802613999999998"/>
    <n v="3"/>
    <n v="0"/>
    <x v="545"/>
    <n v="31"/>
    <n v="10"/>
    <n v="2"/>
    <x v="0"/>
    <x v="2"/>
  </r>
  <r>
    <s v="AZ-2012-561051"/>
    <x v="416"/>
    <s v="Talence"/>
    <x v="2"/>
    <x v="1"/>
    <x v="1"/>
    <x v="491"/>
    <x v="534"/>
    <x v="0"/>
    <s v="Aquitaine-Limousin-Poitou-Charentes"/>
    <n v="-0.58805399999999997"/>
    <n v="44.802613999999998"/>
    <n v="3"/>
    <n v="0"/>
    <x v="722"/>
    <n v="355"/>
    <n v="-4"/>
    <n v="2"/>
    <x v="0"/>
    <x v="3"/>
  </r>
  <r>
    <s v="AZ-2012-561051"/>
    <x v="416"/>
    <s v="Talence"/>
    <x v="2"/>
    <x v="1"/>
    <x v="1"/>
    <x v="491"/>
    <x v="534"/>
    <x v="0"/>
    <s v="Aquitaine-Limousin-Poitou-Charentes"/>
    <n v="-0.58805399999999997"/>
    <n v="44.802613999999998"/>
    <n v="3"/>
    <n v="0"/>
    <x v="557"/>
    <n v="51"/>
    <n v="12"/>
    <n v="3"/>
    <x v="1"/>
    <x v="16"/>
  </r>
  <r>
    <s v="AZ-2012-561051"/>
    <x v="416"/>
    <s v="Talence"/>
    <x v="2"/>
    <x v="1"/>
    <x v="1"/>
    <x v="491"/>
    <x v="534"/>
    <x v="0"/>
    <s v="Aquitaine-Limousin-Poitou-Charentes"/>
    <n v="-0.58805399999999997"/>
    <n v="44.802613999999998"/>
    <n v="3"/>
    <n v="0"/>
    <x v="545"/>
    <n v="31"/>
    <n v="10"/>
    <n v="2"/>
    <x v="0"/>
    <x v="2"/>
  </r>
  <r>
    <s v="AZ-2012-561051"/>
    <x v="416"/>
    <s v="Talence"/>
    <x v="2"/>
    <x v="1"/>
    <x v="1"/>
    <x v="491"/>
    <x v="534"/>
    <x v="0"/>
    <s v="Aquitaine-Limousin-Poitou-Charentes"/>
    <n v="-0.58805399999999997"/>
    <n v="44.802613999999998"/>
    <n v="3"/>
    <n v="0"/>
    <x v="722"/>
    <n v="355"/>
    <n v="-4"/>
    <n v="2"/>
    <x v="0"/>
    <x v="3"/>
  </r>
  <r>
    <s v="AZ-2012-561051"/>
    <x v="416"/>
    <s v="Talence"/>
    <x v="2"/>
    <x v="1"/>
    <x v="1"/>
    <x v="491"/>
    <x v="534"/>
    <x v="0"/>
    <s v="Aquitaine-Limousin-Poitou-Charentes"/>
    <n v="-0.58805399999999997"/>
    <n v="44.802613999999998"/>
    <n v="3"/>
    <n v="0.1"/>
    <x v="557"/>
    <n v="51"/>
    <n v="12"/>
    <n v="3"/>
    <x v="1"/>
    <x v="16"/>
  </r>
  <r>
    <s v="AZ-2012-561051"/>
    <x v="416"/>
    <s v="Talence"/>
    <x v="2"/>
    <x v="1"/>
    <x v="1"/>
    <x v="491"/>
    <x v="534"/>
    <x v="0"/>
    <s v="Aquitaine-Limousin-Poitou-Charentes"/>
    <n v="-0.58805399999999997"/>
    <n v="44.802613999999998"/>
    <n v="3"/>
    <n v="0.1"/>
    <x v="545"/>
    <n v="31"/>
    <n v="10"/>
    <n v="2"/>
    <x v="0"/>
    <x v="2"/>
  </r>
  <r>
    <s v="AZ-2012-561051"/>
    <x v="416"/>
    <s v="Talence"/>
    <x v="2"/>
    <x v="1"/>
    <x v="1"/>
    <x v="491"/>
    <x v="534"/>
    <x v="0"/>
    <s v="Aquitaine-Limousin-Poitou-Charentes"/>
    <n v="-0.58805399999999997"/>
    <n v="44.802613999999998"/>
    <n v="3"/>
    <n v="0.1"/>
    <x v="722"/>
    <n v="355"/>
    <n v="-4"/>
    <n v="2"/>
    <x v="0"/>
    <x v="3"/>
  </r>
  <r>
    <s v="AZ-2012-1264842"/>
    <x v="469"/>
    <s v="Margate"/>
    <x v="1"/>
    <x v="0"/>
    <x v="1"/>
    <x v="491"/>
    <x v="530"/>
    <x v="3"/>
    <s v="England"/>
    <n v="1.3868339000000001"/>
    <n v="51.389645999999999"/>
    <n v="0"/>
    <n v="0"/>
    <x v="482"/>
    <n v="27"/>
    <n v="4"/>
    <n v="2"/>
    <x v="0"/>
    <x v="0"/>
  </r>
  <r>
    <s v="AZ-2012-1264842"/>
    <x v="469"/>
    <s v="Margate"/>
    <x v="1"/>
    <x v="0"/>
    <x v="1"/>
    <x v="491"/>
    <x v="530"/>
    <x v="3"/>
    <s v="England"/>
    <n v="1.3868339000000001"/>
    <n v="51.389645999999999"/>
    <n v="0"/>
    <n v="0"/>
    <x v="942"/>
    <n v="297"/>
    <n v="133"/>
    <n v="2"/>
    <x v="2"/>
    <x v="13"/>
  </r>
  <r>
    <s v="AZ-2012-1264842"/>
    <x v="469"/>
    <s v="Margate"/>
    <x v="1"/>
    <x v="0"/>
    <x v="1"/>
    <x v="491"/>
    <x v="530"/>
    <x v="3"/>
    <s v="England"/>
    <n v="1.3868339000000001"/>
    <n v="51.389645999999999"/>
    <n v="0"/>
    <n v="0"/>
    <x v="482"/>
    <n v="27"/>
    <n v="4"/>
    <n v="2"/>
    <x v="0"/>
    <x v="0"/>
  </r>
  <r>
    <s v="AZ-2012-1264842"/>
    <x v="469"/>
    <s v="Margate"/>
    <x v="1"/>
    <x v="0"/>
    <x v="1"/>
    <x v="491"/>
    <x v="530"/>
    <x v="3"/>
    <s v="England"/>
    <n v="1.3868339000000001"/>
    <n v="51.389645999999999"/>
    <n v="0"/>
    <n v="0"/>
    <x v="942"/>
    <n v="297"/>
    <n v="133"/>
    <n v="2"/>
    <x v="2"/>
    <x v="13"/>
  </r>
  <r>
    <s v="AZ-2012-9799805"/>
    <x v="627"/>
    <s v="Vantaa"/>
    <x v="14"/>
    <x v="0"/>
    <x v="1"/>
    <x v="492"/>
    <x v="535"/>
    <x v="0"/>
    <s v="Uusimaa"/>
    <n v="25.0377686"/>
    <n v="60.293352400000003"/>
    <n v="5"/>
    <n v="0"/>
    <x v="13"/>
    <n v="2769"/>
    <n v="28"/>
    <n v="6"/>
    <x v="1"/>
    <x v="6"/>
  </r>
  <r>
    <s v="AZ-2012-9799805"/>
    <x v="627"/>
    <s v="Vantaa"/>
    <x v="14"/>
    <x v="0"/>
    <x v="1"/>
    <x v="492"/>
    <x v="535"/>
    <x v="0"/>
    <s v="Uusimaa"/>
    <n v="25.0377686"/>
    <n v="60.293352400000003"/>
    <n v="5"/>
    <n v="0"/>
    <x v="1290"/>
    <n v="2146"/>
    <n v="365"/>
    <n v="4"/>
    <x v="0"/>
    <x v="11"/>
  </r>
  <r>
    <s v="AZ-2012-9799805"/>
    <x v="627"/>
    <s v="Vantaa"/>
    <x v="14"/>
    <x v="0"/>
    <x v="1"/>
    <x v="492"/>
    <x v="535"/>
    <x v="0"/>
    <s v="Uusimaa"/>
    <n v="25.0377686"/>
    <n v="60.293352400000003"/>
    <n v="5"/>
    <n v="0"/>
    <x v="13"/>
    <n v="2769"/>
    <n v="28"/>
    <n v="6"/>
    <x v="1"/>
    <x v="6"/>
  </r>
  <r>
    <s v="AZ-2012-9799805"/>
    <x v="627"/>
    <s v="Vantaa"/>
    <x v="14"/>
    <x v="0"/>
    <x v="1"/>
    <x v="492"/>
    <x v="535"/>
    <x v="0"/>
    <s v="Uusimaa"/>
    <n v="25.0377686"/>
    <n v="60.293352400000003"/>
    <n v="5"/>
    <n v="0"/>
    <x v="1290"/>
    <n v="2146"/>
    <n v="365"/>
    <n v="4"/>
    <x v="0"/>
    <x v="11"/>
  </r>
  <r>
    <s v="AZ-2012-925819"/>
    <x v="29"/>
    <s v="London"/>
    <x v="1"/>
    <x v="0"/>
    <x v="1"/>
    <x v="492"/>
    <x v="534"/>
    <x v="0"/>
    <s v="England"/>
    <n v="-0.12775829999999999"/>
    <n v="51.507350899999999"/>
    <n v="2"/>
    <n v="0.1"/>
    <x v="497"/>
    <n v="43"/>
    <n v="-1"/>
    <n v="3"/>
    <x v="0"/>
    <x v="5"/>
  </r>
  <r>
    <s v="AZ-2012-925819"/>
    <x v="29"/>
    <s v="London"/>
    <x v="1"/>
    <x v="0"/>
    <x v="1"/>
    <x v="492"/>
    <x v="534"/>
    <x v="0"/>
    <s v="England"/>
    <n v="-0.12775829999999999"/>
    <n v="51.507350899999999"/>
    <n v="2"/>
    <n v="0.1"/>
    <x v="1291"/>
    <n v="43"/>
    <n v="11"/>
    <n v="3"/>
    <x v="0"/>
    <x v="4"/>
  </r>
  <r>
    <s v="AZ-2012-925819"/>
    <x v="29"/>
    <s v="London"/>
    <x v="1"/>
    <x v="0"/>
    <x v="1"/>
    <x v="492"/>
    <x v="534"/>
    <x v="0"/>
    <s v="England"/>
    <n v="-0.12775829999999999"/>
    <n v="51.507350899999999"/>
    <n v="2"/>
    <n v="0.1"/>
    <x v="765"/>
    <n v="1677"/>
    <n v="522"/>
    <n v="6"/>
    <x v="2"/>
    <x v="9"/>
  </r>
  <r>
    <s v="AZ-2012-925819"/>
    <x v="29"/>
    <s v="London"/>
    <x v="1"/>
    <x v="0"/>
    <x v="1"/>
    <x v="492"/>
    <x v="534"/>
    <x v="0"/>
    <s v="England"/>
    <n v="-0.12775829999999999"/>
    <n v="51.507350899999999"/>
    <n v="2"/>
    <n v="0.1"/>
    <x v="411"/>
    <n v="3442"/>
    <n v="38"/>
    <n v="6"/>
    <x v="2"/>
    <x v="10"/>
  </r>
  <r>
    <s v="AZ-2012-925819"/>
    <x v="29"/>
    <s v="London"/>
    <x v="1"/>
    <x v="0"/>
    <x v="1"/>
    <x v="492"/>
    <x v="534"/>
    <x v="0"/>
    <s v="England"/>
    <n v="-0.12775829999999999"/>
    <n v="51.507350899999999"/>
    <n v="2"/>
    <n v="0.1"/>
    <x v="497"/>
    <n v="43"/>
    <n v="-1"/>
    <n v="3"/>
    <x v="0"/>
    <x v="5"/>
  </r>
  <r>
    <s v="AZ-2012-925819"/>
    <x v="29"/>
    <s v="London"/>
    <x v="1"/>
    <x v="0"/>
    <x v="1"/>
    <x v="492"/>
    <x v="534"/>
    <x v="0"/>
    <s v="England"/>
    <n v="-0.12775829999999999"/>
    <n v="51.507350899999999"/>
    <n v="2"/>
    <n v="0.1"/>
    <x v="1291"/>
    <n v="43"/>
    <n v="11"/>
    <n v="3"/>
    <x v="0"/>
    <x v="4"/>
  </r>
  <r>
    <s v="AZ-2012-925819"/>
    <x v="29"/>
    <s v="London"/>
    <x v="1"/>
    <x v="0"/>
    <x v="1"/>
    <x v="492"/>
    <x v="534"/>
    <x v="0"/>
    <s v="England"/>
    <n v="-0.12775829999999999"/>
    <n v="51.507350899999999"/>
    <n v="2"/>
    <n v="0.1"/>
    <x v="765"/>
    <n v="1677"/>
    <n v="522"/>
    <n v="6"/>
    <x v="2"/>
    <x v="9"/>
  </r>
  <r>
    <s v="AZ-2012-925819"/>
    <x v="29"/>
    <s v="London"/>
    <x v="1"/>
    <x v="0"/>
    <x v="1"/>
    <x v="492"/>
    <x v="534"/>
    <x v="0"/>
    <s v="England"/>
    <n v="-0.12775829999999999"/>
    <n v="51.507350899999999"/>
    <n v="2"/>
    <n v="0.1"/>
    <x v="411"/>
    <n v="3442"/>
    <n v="38"/>
    <n v="6"/>
    <x v="2"/>
    <x v="10"/>
  </r>
  <r>
    <s v="AZ-2012-925819"/>
    <x v="29"/>
    <s v="London"/>
    <x v="1"/>
    <x v="0"/>
    <x v="1"/>
    <x v="492"/>
    <x v="534"/>
    <x v="0"/>
    <s v="England"/>
    <n v="-0.12775829999999999"/>
    <n v="51.507350899999999"/>
    <n v="2"/>
    <n v="0.1"/>
    <x v="497"/>
    <n v="43"/>
    <n v="-1"/>
    <n v="3"/>
    <x v="0"/>
    <x v="5"/>
  </r>
  <r>
    <s v="AZ-2012-925819"/>
    <x v="29"/>
    <s v="London"/>
    <x v="1"/>
    <x v="0"/>
    <x v="1"/>
    <x v="492"/>
    <x v="534"/>
    <x v="0"/>
    <s v="England"/>
    <n v="-0.12775829999999999"/>
    <n v="51.507350899999999"/>
    <n v="2"/>
    <n v="0.1"/>
    <x v="1291"/>
    <n v="43"/>
    <n v="11"/>
    <n v="3"/>
    <x v="0"/>
    <x v="4"/>
  </r>
  <r>
    <s v="AZ-2012-925819"/>
    <x v="29"/>
    <s v="London"/>
    <x v="1"/>
    <x v="0"/>
    <x v="1"/>
    <x v="492"/>
    <x v="534"/>
    <x v="0"/>
    <s v="England"/>
    <n v="-0.12775829999999999"/>
    <n v="51.507350899999999"/>
    <n v="2"/>
    <n v="0.1"/>
    <x v="765"/>
    <n v="1677"/>
    <n v="522"/>
    <n v="6"/>
    <x v="2"/>
    <x v="9"/>
  </r>
  <r>
    <s v="AZ-2012-925819"/>
    <x v="29"/>
    <s v="London"/>
    <x v="1"/>
    <x v="0"/>
    <x v="1"/>
    <x v="492"/>
    <x v="534"/>
    <x v="0"/>
    <s v="England"/>
    <n v="-0.12775829999999999"/>
    <n v="51.507350899999999"/>
    <n v="2"/>
    <n v="0.1"/>
    <x v="411"/>
    <n v="3442"/>
    <n v="38"/>
    <n v="6"/>
    <x v="2"/>
    <x v="10"/>
  </r>
  <r>
    <s v="AZ-2012-925819"/>
    <x v="29"/>
    <s v="London"/>
    <x v="1"/>
    <x v="0"/>
    <x v="1"/>
    <x v="492"/>
    <x v="534"/>
    <x v="0"/>
    <s v="England"/>
    <n v="-0.12775829999999999"/>
    <n v="51.507350899999999"/>
    <n v="2"/>
    <n v="0.1"/>
    <x v="497"/>
    <n v="43"/>
    <n v="-1"/>
    <n v="3"/>
    <x v="0"/>
    <x v="5"/>
  </r>
  <r>
    <s v="AZ-2012-925819"/>
    <x v="29"/>
    <s v="London"/>
    <x v="1"/>
    <x v="0"/>
    <x v="1"/>
    <x v="492"/>
    <x v="534"/>
    <x v="0"/>
    <s v="England"/>
    <n v="-0.12775829999999999"/>
    <n v="51.507350899999999"/>
    <n v="2"/>
    <n v="0.1"/>
    <x v="1291"/>
    <n v="43"/>
    <n v="11"/>
    <n v="3"/>
    <x v="0"/>
    <x v="4"/>
  </r>
  <r>
    <s v="AZ-2012-925819"/>
    <x v="29"/>
    <s v="London"/>
    <x v="1"/>
    <x v="0"/>
    <x v="1"/>
    <x v="492"/>
    <x v="534"/>
    <x v="0"/>
    <s v="England"/>
    <n v="-0.12775829999999999"/>
    <n v="51.507350899999999"/>
    <n v="2"/>
    <n v="0.1"/>
    <x v="765"/>
    <n v="1677"/>
    <n v="522"/>
    <n v="6"/>
    <x v="2"/>
    <x v="9"/>
  </r>
  <r>
    <s v="AZ-2012-925819"/>
    <x v="29"/>
    <s v="London"/>
    <x v="1"/>
    <x v="0"/>
    <x v="1"/>
    <x v="492"/>
    <x v="534"/>
    <x v="0"/>
    <s v="England"/>
    <n v="-0.12775829999999999"/>
    <n v="51.507350899999999"/>
    <n v="2"/>
    <n v="0.1"/>
    <x v="411"/>
    <n v="3442"/>
    <n v="38"/>
    <n v="6"/>
    <x v="2"/>
    <x v="10"/>
  </r>
  <r>
    <s v="AZ-2012-1814143"/>
    <x v="368"/>
    <s v="Noisy-le-Sec"/>
    <x v="2"/>
    <x v="1"/>
    <x v="1"/>
    <x v="492"/>
    <x v="536"/>
    <x v="1"/>
    <s v="Ile-de-France"/>
    <n v="2.4586250000000001"/>
    <n v="48.892488999999998"/>
    <n v="7"/>
    <n v="0.1"/>
    <x v="13"/>
    <n v="831"/>
    <n v="-83"/>
    <n v="2"/>
    <x v="1"/>
    <x v="6"/>
  </r>
  <r>
    <s v="AZ-2012-1814143"/>
    <x v="368"/>
    <s v="Noisy-le-Sec"/>
    <x v="2"/>
    <x v="1"/>
    <x v="1"/>
    <x v="492"/>
    <x v="536"/>
    <x v="1"/>
    <s v="Ile-de-France"/>
    <n v="2.4586250000000001"/>
    <n v="48.892488999999998"/>
    <n v="7"/>
    <n v="0.1"/>
    <x v="1292"/>
    <n v="29"/>
    <n v="14"/>
    <n v="2"/>
    <x v="0"/>
    <x v="12"/>
  </r>
  <r>
    <s v="AZ-2012-1814143"/>
    <x v="368"/>
    <s v="Noisy-le-Sec"/>
    <x v="2"/>
    <x v="1"/>
    <x v="1"/>
    <x v="492"/>
    <x v="536"/>
    <x v="1"/>
    <s v="Ile-de-France"/>
    <n v="2.4586250000000001"/>
    <n v="48.892488999999998"/>
    <n v="7"/>
    <n v="0"/>
    <x v="13"/>
    <n v="831"/>
    <n v="-83"/>
    <n v="2"/>
    <x v="1"/>
    <x v="6"/>
  </r>
  <r>
    <s v="AZ-2012-1814143"/>
    <x v="368"/>
    <s v="Noisy-le-Sec"/>
    <x v="2"/>
    <x v="1"/>
    <x v="1"/>
    <x v="492"/>
    <x v="536"/>
    <x v="1"/>
    <s v="Ile-de-France"/>
    <n v="2.4586250000000001"/>
    <n v="48.892488999999998"/>
    <n v="7"/>
    <n v="0"/>
    <x v="1292"/>
    <n v="29"/>
    <n v="14"/>
    <n v="2"/>
    <x v="0"/>
    <x v="12"/>
  </r>
  <r>
    <s v="AZ-2012-9427035"/>
    <x v="535"/>
    <s v="Bondy"/>
    <x v="2"/>
    <x v="1"/>
    <x v="2"/>
    <x v="492"/>
    <x v="537"/>
    <x v="1"/>
    <s v="Ile-de-France"/>
    <n v="2.4818750000000001"/>
    <n v="48.906008"/>
    <n v="4"/>
    <n v="0"/>
    <x v="1191"/>
    <n v="198"/>
    <n v="99"/>
    <n v="10"/>
    <x v="0"/>
    <x v="4"/>
  </r>
  <r>
    <s v="AZ-2012-6079370"/>
    <x v="96"/>
    <s v="Faches-Thumesnil"/>
    <x v="2"/>
    <x v="1"/>
    <x v="2"/>
    <x v="492"/>
    <x v="537"/>
    <x v="1"/>
    <s v="Nord-Pas-de-Calais-Picardie"/>
    <n v="3.0695299999999999"/>
    <n v="50.602642000000003"/>
    <n v="4"/>
    <n v="0"/>
    <x v="1293"/>
    <n v="40"/>
    <n v="7"/>
    <n v="3"/>
    <x v="0"/>
    <x v="8"/>
  </r>
  <r>
    <s v="AZ-2012-9490476"/>
    <x v="391"/>
    <s v="Mantes-la-Jolie"/>
    <x v="2"/>
    <x v="1"/>
    <x v="1"/>
    <x v="492"/>
    <x v="535"/>
    <x v="1"/>
    <s v="Ile-de-France"/>
    <n v="1.714958"/>
    <n v="48.989322999999999"/>
    <n v="5"/>
    <n v="0.1"/>
    <x v="1294"/>
    <n v="985"/>
    <n v="142"/>
    <n v="3"/>
    <x v="1"/>
    <x v="1"/>
  </r>
  <r>
    <s v="AZ-2012-1210526"/>
    <x v="591"/>
    <s v="Palermo"/>
    <x v="3"/>
    <x v="2"/>
    <x v="1"/>
    <x v="493"/>
    <x v="538"/>
    <x v="1"/>
    <s v="Sicily"/>
    <n v="13.361267099999999"/>
    <n v="38.115687899999998"/>
    <n v="5"/>
    <n v="0"/>
    <x v="1295"/>
    <n v="45"/>
    <n v="18"/>
    <n v="3"/>
    <x v="0"/>
    <x v="4"/>
  </r>
  <r>
    <s v="AZ-2012-1210526"/>
    <x v="591"/>
    <s v="Palermo"/>
    <x v="3"/>
    <x v="2"/>
    <x v="1"/>
    <x v="493"/>
    <x v="538"/>
    <x v="1"/>
    <s v="Sicily"/>
    <n v="13.361267099999999"/>
    <n v="38.115687899999998"/>
    <n v="5"/>
    <n v="0"/>
    <x v="1296"/>
    <n v="315"/>
    <n v="129"/>
    <n v="3"/>
    <x v="2"/>
    <x v="15"/>
  </r>
  <r>
    <s v="AZ-2012-1210526"/>
    <x v="591"/>
    <s v="Palermo"/>
    <x v="3"/>
    <x v="2"/>
    <x v="1"/>
    <x v="493"/>
    <x v="538"/>
    <x v="1"/>
    <s v="Sicily"/>
    <n v="13.361267099999999"/>
    <n v="38.115687899999998"/>
    <n v="5"/>
    <n v="0"/>
    <x v="485"/>
    <n v="492"/>
    <n v="-254"/>
    <n v="6"/>
    <x v="2"/>
    <x v="10"/>
  </r>
  <r>
    <s v="AZ-2012-1210526"/>
    <x v="591"/>
    <s v="Palermo"/>
    <x v="3"/>
    <x v="2"/>
    <x v="1"/>
    <x v="493"/>
    <x v="538"/>
    <x v="1"/>
    <s v="Sicily"/>
    <n v="13.361267099999999"/>
    <n v="38.115687899999998"/>
    <n v="5"/>
    <n v="0"/>
    <x v="1295"/>
    <n v="45"/>
    <n v="18"/>
    <n v="3"/>
    <x v="0"/>
    <x v="4"/>
  </r>
  <r>
    <s v="AZ-2012-1210526"/>
    <x v="591"/>
    <s v="Palermo"/>
    <x v="3"/>
    <x v="2"/>
    <x v="1"/>
    <x v="493"/>
    <x v="538"/>
    <x v="1"/>
    <s v="Sicily"/>
    <n v="13.361267099999999"/>
    <n v="38.115687899999998"/>
    <n v="5"/>
    <n v="0"/>
    <x v="1296"/>
    <n v="315"/>
    <n v="129"/>
    <n v="3"/>
    <x v="2"/>
    <x v="15"/>
  </r>
  <r>
    <s v="AZ-2012-1210526"/>
    <x v="591"/>
    <s v="Palermo"/>
    <x v="3"/>
    <x v="2"/>
    <x v="1"/>
    <x v="493"/>
    <x v="538"/>
    <x v="1"/>
    <s v="Sicily"/>
    <n v="13.361267099999999"/>
    <n v="38.115687899999998"/>
    <n v="5"/>
    <n v="0"/>
    <x v="485"/>
    <n v="492"/>
    <n v="-254"/>
    <n v="6"/>
    <x v="2"/>
    <x v="10"/>
  </r>
  <r>
    <s v="AZ-2012-1210526"/>
    <x v="591"/>
    <s v="Palermo"/>
    <x v="3"/>
    <x v="2"/>
    <x v="1"/>
    <x v="493"/>
    <x v="538"/>
    <x v="1"/>
    <s v="Sicily"/>
    <n v="13.361267099999999"/>
    <n v="38.115687899999998"/>
    <n v="5"/>
    <n v="0.4"/>
    <x v="1295"/>
    <n v="45"/>
    <n v="18"/>
    <n v="3"/>
    <x v="0"/>
    <x v="4"/>
  </r>
  <r>
    <s v="AZ-2012-1210526"/>
    <x v="591"/>
    <s v="Palermo"/>
    <x v="3"/>
    <x v="2"/>
    <x v="1"/>
    <x v="493"/>
    <x v="538"/>
    <x v="1"/>
    <s v="Sicily"/>
    <n v="13.361267099999999"/>
    <n v="38.115687899999998"/>
    <n v="5"/>
    <n v="0.4"/>
    <x v="1296"/>
    <n v="315"/>
    <n v="129"/>
    <n v="3"/>
    <x v="2"/>
    <x v="15"/>
  </r>
  <r>
    <s v="AZ-2012-1210526"/>
    <x v="591"/>
    <s v="Palermo"/>
    <x v="3"/>
    <x v="2"/>
    <x v="1"/>
    <x v="493"/>
    <x v="538"/>
    <x v="1"/>
    <s v="Sicily"/>
    <n v="13.361267099999999"/>
    <n v="38.115687899999998"/>
    <n v="5"/>
    <n v="0.4"/>
    <x v="485"/>
    <n v="492"/>
    <n v="-254"/>
    <n v="6"/>
    <x v="2"/>
    <x v="10"/>
  </r>
  <r>
    <s v="AZ-2012-3813896"/>
    <x v="327"/>
    <s v="Fontainebleau"/>
    <x v="2"/>
    <x v="1"/>
    <x v="1"/>
    <x v="493"/>
    <x v="532"/>
    <x v="3"/>
    <s v="Ile-de-France"/>
    <n v="2.7016200000000001"/>
    <n v="48.404676000000002"/>
    <n v="0"/>
    <n v="0"/>
    <x v="1297"/>
    <n v="48"/>
    <n v="12"/>
    <n v="2"/>
    <x v="0"/>
    <x v="0"/>
  </r>
  <r>
    <s v="AZ-2012-3813896"/>
    <x v="327"/>
    <s v="Fontainebleau"/>
    <x v="2"/>
    <x v="1"/>
    <x v="1"/>
    <x v="493"/>
    <x v="532"/>
    <x v="3"/>
    <s v="Ile-de-France"/>
    <n v="2.7016200000000001"/>
    <n v="48.404676000000002"/>
    <n v="0"/>
    <n v="0"/>
    <x v="668"/>
    <n v="125"/>
    <n v="40"/>
    <n v="2"/>
    <x v="2"/>
    <x v="10"/>
  </r>
  <r>
    <s v="AZ-2012-3813896"/>
    <x v="327"/>
    <s v="Fontainebleau"/>
    <x v="2"/>
    <x v="1"/>
    <x v="1"/>
    <x v="493"/>
    <x v="532"/>
    <x v="3"/>
    <s v="Ile-de-France"/>
    <n v="2.7016200000000001"/>
    <n v="48.404676000000002"/>
    <n v="0"/>
    <n v="0.15"/>
    <x v="1297"/>
    <n v="48"/>
    <n v="12"/>
    <n v="2"/>
    <x v="0"/>
    <x v="0"/>
  </r>
  <r>
    <s v="AZ-2012-3813896"/>
    <x v="327"/>
    <s v="Fontainebleau"/>
    <x v="2"/>
    <x v="1"/>
    <x v="1"/>
    <x v="493"/>
    <x v="532"/>
    <x v="3"/>
    <s v="Ile-de-France"/>
    <n v="2.7016200000000001"/>
    <n v="48.404676000000002"/>
    <n v="0"/>
    <n v="0.15"/>
    <x v="668"/>
    <n v="125"/>
    <n v="40"/>
    <n v="2"/>
    <x v="2"/>
    <x v="10"/>
  </r>
  <r>
    <s v="AZ-2012-3182076"/>
    <x v="616"/>
    <s v="Bergheim"/>
    <x v="6"/>
    <x v="1"/>
    <x v="1"/>
    <x v="493"/>
    <x v="533"/>
    <x v="0"/>
    <s v="North Rhine-Westphalia"/>
    <n v="6.6555021999999999"/>
    <n v="50.945194499999999"/>
    <n v="2"/>
    <n v="0"/>
    <x v="1298"/>
    <n v="123"/>
    <n v="16"/>
    <n v="3"/>
    <x v="1"/>
    <x v="16"/>
  </r>
  <r>
    <s v="AZ-2012-3182076"/>
    <x v="616"/>
    <s v="Bergheim"/>
    <x v="6"/>
    <x v="1"/>
    <x v="1"/>
    <x v="493"/>
    <x v="533"/>
    <x v="0"/>
    <s v="North Rhine-Westphalia"/>
    <n v="6.6555021999999999"/>
    <n v="50.945194499999999"/>
    <n v="2"/>
    <n v="0"/>
    <x v="999"/>
    <n v="53"/>
    <n v="6"/>
    <n v="2"/>
    <x v="0"/>
    <x v="14"/>
  </r>
  <r>
    <s v="AZ-2012-3182076"/>
    <x v="616"/>
    <s v="Bergheim"/>
    <x v="6"/>
    <x v="1"/>
    <x v="1"/>
    <x v="493"/>
    <x v="533"/>
    <x v="0"/>
    <s v="North Rhine-Westphalia"/>
    <n v="6.6555021999999999"/>
    <n v="50.945194499999999"/>
    <n v="2"/>
    <n v="0"/>
    <x v="1264"/>
    <n v="200"/>
    <n v="36"/>
    <n v="2"/>
    <x v="2"/>
    <x v="15"/>
  </r>
  <r>
    <s v="AZ-2012-3182076"/>
    <x v="616"/>
    <s v="Bergheim"/>
    <x v="6"/>
    <x v="1"/>
    <x v="1"/>
    <x v="493"/>
    <x v="533"/>
    <x v="0"/>
    <s v="North Rhine-Westphalia"/>
    <n v="6.6555021999999999"/>
    <n v="50.945194499999999"/>
    <n v="2"/>
    <n v="0"/>
    <x v="1298"/>
    <n v="123"/>
    <n v="16"/>
    <n v="3"/>
    <x v="1"/>
    <x v="16"/>
  </r>
  <r>
    <s v="AZ-2012-3182076"/>
    <x v="616"/>
    <s v="Bergheim"/>
    <x v="6"/>
    <x v="1"/>
    <x v="1"/>
    <x v="493"/>
    <x v="533"/>
    <x v="0"/>
    <s v="North Rhine-Westphalia"/>
    <n v="6.6555021999999999"/>
    <n v="50.945194499999999"/>
    <n v="2"/>
    <n v="0"/>
    <x v="999"/>
    <n v="53"/>
    <n v="6"/>
    <n v="2"/>
    <x v="0"/>
    <x v="14"/>
  </r>
  <r>
    <s v="AZ-2012-3182076"/>
    <x v="616"/>
    <s v="Bergheim"/>
    <x v="6"/>
    <x v="1"/>
    <x v="1"/>
    <x v="493"/>
    <x v="533"/>
    <x v="0"/>
    <s v="North Rhine-Westphalia"/>
    <n v="6.6555021999999999"/>
    <n v="50.945194499999999"/>
    <n v="2"/>
    <n v="0"/>
    <x v="1264"/>
    <n v="200"/>
    <n v="36"/>
    <n v="2"/>
    <x v="2"/>
    <x v="15"/>
  </r>
  <r>
    <s v="AZ-2012-3182076"/>
    <x v="616"/>
    <s v="Bergheim"/>
    <x v="6"/>
    <x v="1"/>
    <x v="1"/>
    <x v="493"/>
    <x v="533"/>
    <x v="0"/>
    <s v="North Rhine-Westphalia"/>
    <n v="6.6555021999999999"/>
    <n v="50.945194499999999"/>
    <n v="2"/>
    <n v="0"/>
    <x v="1298"/>
    <n v="123"/>
    <n v="16"/>
    <n v="3"/>
    <x v="1"/>
    <x v="16"/>
  </r>
  <r>
    <s v="AZ-2012-3182076"/>
    <x v="616"/>
    <s v="Bergheim"/>
    <x v="6"/>
    <x v="1"/>
    <x v="1"/>
    <x v="493"/>
    <x v="533"/>
    <x v="0"/>
    <s v="North Rhine-Westphalia"/>
    <n v="6.6555021999999999"/>
    <n v="50.945194499999999"/>
    <n v="2"/>
    <n v="0"/>
    <x v="999"/>
    <n v="53"/>
    <n v="6"/>
    <n v="2"/>
    <x v="0"/>
    <x v="14"/>
  </r>
  <r>
    <s v="AZ-2012-3182076"/>
    <x v="616"/>
    <s v="Bergheim"/>
    <x v="6"/>
    <x v="1"/>
    <x v="1"/>
    <x v="493"/>
    <x v="533"/>
    <x v="0"/>
    <s v="North Rhine-Westphalia"/>
    <n v="6.6555021999999999"/>
    <n v="50.945194499999999"/>
    <n v="2"/>
    <n v="0"/>
    <x v="1264"/>
    <n v="200"/>
    <n v="36"/>
    <n v="2"/>
    <x v="2"/>
    <x v="15"/>
  </r>
  <r>
    <s v="AZ-2012-9160965"/>
    <x v="319"/>
    <s v="Bochum"/>
    <x v="6"/>
    <x v="1"/>
    <x v="1"/>
    <x v="493"/>
    <x v="537"/>
    <x v="2"/>
    <s v="North Rhine-Westphalia"/>
    <n v="7.2162363000000003"/>
    <n v="51.481844500000001"/>
    <n v="3"/>
    <n v="0"/>
    <x v="1299"/>
    <n v="126"/>
    <n v="42"/>
    <n v="3"/>
    <x v="2"/>
    <x v="15"/>
  </r>
  <r>
    <s v="AZ-2012-7761604"/>
    <x v="283"/>
    <s v="Birmingham"/>
    <x v="1"/>
    <x v="0"/>
    <x v="0"/>
    <x v="493"/>
    <x v="535"/>
    <x v="1"/>
    <s v="England"/>
    <n v="-1.890401"/>
    <n v="52.486243000000002"/>
    <n v="4"/>
    <n v="0.5"/>
    <x v="688"/>
    <n v="27"/>
    <n v="-8"/>
    <n v="1"/>
    <x v="0"/>
    <x v="2"/>
  </r>
  <r>
    <s v="AZ-2012-7761604"/>
    <x v="283"/>
    <s v="Birmingham"/>
    <x v="1"/>
    <x v="0"/>
    <x v="0"/>
    <x v="493"/>
    <x v="535"/>
    <x v="1"/>
    <s v="England"/>
    <n v="-1.890401"/>
    <n v="52.486243000000002"/>
    <n v="4"/>
    <n v="0.5"/>
    <x v="212"/>
    <n v="40"/>
    <n v="-22"/>
    <n v="7"/>
    <x v="0"/>
    <x v="2"/>
  </r>
  <r>
    <s v="AZ-2012-7761604"/>
    <x v="283"/>
    <s v="Birmingham"/>
    <x v="1"/>
    <x v="0"/>
    <x v="0"/>
    <x v="493"/>
    <x v="535"/>
    <x v="1"/>
    <s v="England"/>
    <n v="-1.890401"/>
    <n v="52.486243000000002"/>
    <n v="4"/>
    <n v="0.5"/>
    <x v="688"/>
    <n v="27"/>
    <n v="-8"/>
    <n v="1"/>
    <x v="0"/>
    <x v="2"/>
  </r>
  <r>
    <s v="AZ-2012-7761604"/>
    <x v="283"/>
    <s v="Birmingham"/>
    <x v="1"/>
    <x v="0"/>
    <x v="0"/>
    <x v="493"/>
    <x v="535"/>
    <x v="1"/>
    <s v="England"/>
    <n v="-1.890401"/>
    <n v="52.486243000000002"/>
    <n v="4"/>
    <n v="0.5"/>
    <x v="212"/>
    <n v="40"/>
    <n v="-22"/>
    <n v="7"/>
    <x v="0"/>
    <x v="2"/>
  </r>
  <r>
    <s v="BN-2012-7987412"/>
    <x v="516"/>
    <s v="Birmingham"/>
    <x v="1"/>
    <x v="0"/>
    <x v="2"/>
    <x v="493"/>
    <x v="535"/>
    <x v="1"/>
    <s v="England"/>
    <n v="-1.890401"/>
    <n v="52.486243000000002"/>
    <n v="4"/>
    <n v="0.5"/>
    <x v="59"/>
    <n v="16"/>
    <n v="-6"/>
    <n v="3"/>
    <x v="0"/>
    <x v="8"/>
  </r>
  <r>
    <s v="AZ-2012-5610713"/>
    <x v="642"/>
    <s v="Utrecht"/>
    <x v="7"/>
    <x v="1"/>
    <x v="2"/>
    <x v="494"/>
    <x v="537"/>
    <x v="2"/>
    <s v="Utrecht"/>
    <n v="5.1214200999999999"/>
    <n v="52.090737400000002"/>
    <n v="2"/>
    <n v="0.5"/>
    <x v="1177"/>
    <n v="268"/>
    <n v="-268"/>
    <n v="6"/>
    <x v="1"/>
    <x v="6"/>
  </r>
  <r>
    <s v="AZ-2012-5610713"/>
    <x v="642"/>
    <s v="Utrecht"/>
    <x v="7"/>
    <x v="1"/>
    <x v="2"/>
    <x v="494"/>
    <x v="537"/>
    <x v="2"/>
    <s v="Utrecht"/>
    <n v="5.1214200999999999"/>
    <n v="52.090737400000002"/>
    <n v="2"/>
    <n v="0.5"/>
    <x v="78"/>
    <n v="125"/>
    <n v="-58"/>
    <n v="3"/>
    <x v="1"/>
    <x v="6"/>
  </r>
  <r>
    <s v="AZ-2012-5610713"/>
    <x v="642"/>
    <s v="Utrecht"/>
    <x v="7"/>
    <x v="1"/>
    <x v="2"/>
    <x v="494"/>
    <x v="537"/>
    <x v="2"/>
    <s v="Utrecht"/>
    <n v="5.1214200999999999"/>
    <n v="52.090737400000002"/>
    <n v="2"/>
    <n v="0.5"/>
    <x v="115"/>
    <n v="15"/>
    <n v="-4"/>
    <n v="2"/>
    <x v="0"/>
    <x v="2"/>
  </r>
  <r>
    <s v="AZ-2012-5610713"/>
    <x v="642"/>
    <s v="Utrecht"/>
    <x v="7"/>
    <x v="1"/>
    <x v="2"/>
    <x v="494"/>
    <x v="537"/>
    <x v="2"/>
    <s v="Utrecht"/>
    <n v="5.1214200999999999"/>
    <n v="52.090737400000002"/>
    <n v="2"/>
    <n v="0.5"/>
    <x v="544"/>
    <n v="10"/>
    <n v="0"/>
    <n v="2"/>
    <x v="0"/>
    <x v="2"/>
  </r>
  <r>
    <s v="AZ-2012-5610713"/>
    <x v="642"/>
    <s v="Utrecht"/>
    <x v="7"/>
    <x v="1"/>
    <x v="2"/>
    <x v="494"/>
    <x v="537"/>
    <x v="2"/>
    <s v="Utrecht"/>
    <n v="5.1214200999999999"/>
    <n v="52.090737400000002"/>
    <n v="2"/>
    <n v="0.5"/>
    <x v="213"/>
    <n v="423"/>
    <n v="-364"/>
    <n v="4"/>
    <x v="0"/>
    <x v="3"/>
  </r>
  <r>
    <s v="AZ-2012-5610713"/>
    <x v="642"/>
    <s v="Utrecht"/>
    <x v="7"/>
    <x v="1"/>
    <x v="2"/>
    <x v="494"/>
    <x v="537"/>
    <x v="2"/>
    <s v="Utrecht"/>
    <n v="5.1214200999999999"/>
    <n v="52.090737400000002"/>
    <n v="2"/>
    <n v="0.5"/>
    <x v="1140"/>
    <n v="49"/>
    <n v="-20"/>
    <n v="2"/>
    <x v="0"/>
    <x v="3"/>
  </r>
  <r>
    <s v="AZ-2012-5610713"/>
    <x v="642"/>
    <s v="Utrecht"/>
    <x v="7"/>
    <x v="1"/>
    <x v="2"/>
    <x v="494"/>
    <x v="537"/>
    <x v="2"/>
    <s v="Utrecht"/>
    <n v="5.1214200999999999"/>
    <n v="52.090737400000002"/>
    <n v="2"/>
    <n v="0.5"/>
    <x v="632"/>
    <n v="189"/>
    <n v="-155"/>
    <n v="1"/>
    <x v="2"/>
    <x v="13"/>
  </r>
  <r>
    <s v="AZ-2012-5610713"/>
    <x v="642"/>
    <s v="Utrecht"/>
    <x v="7"/>
    <x v="1"/>
    <x v="2"/>
    <x v="494"/>
    <x v="537"/>
    <x v="2"/>
    <s v="Utrecht"/>
    <n v="5.1214200999999999"/>
    <n v="52.090737400000002"/>
    <n v="2"/>
    <n v="0.5"/>
    <x v="1163"/>
    <n v="266"/>
    <n v="-133"/>
    <n v="2"/>
    <x v="2"/>
    <x v="9"/>
  </r>
  <r>
    <s v="AZ-2012-5610713"/>
    <x v="642"/>
    <s v="Utrecht"/>
    <x v="7"/>
    <x v="1"/>
    <x v="2"/>
    <x v="494"/>
    <x v="537"/>
    <x v="2"/>
    <s v="Utrecht"/>
    <n v="5.1214200999999999"/>
    <n v="52.090737400000002"/>
    <n v="2"/>
    <n v="0.5"/>
    <x v="1177"/>
    <n v="268"/>
    <n v="-268"/>
    <n v="6"/>
    <x v="1"/>
    <x v="6"/>
  </r>
  <r>
    <s v="AZ-2012-5610713"/>
    <x v="642"/>
    <s v="Utrecht"/>
    <x v="7"/>
    <x v="1"/>
    <x v="2"/>
    <x v="494"/>
    <x v="537"/>
    <x v="2"/>
    <s v="Utrecht"/>
    <n v="5.1214200999999999"/>
    <n v="52.090737400000002"/>
    <n v="2"/>
    <n v="0.5"/>
    <x v="78"/>
    <n v="125"/>
    <n v="-58"/>
    <n v="3"/>
    <x v="1"/>
    <x v="6"/>
  </r>
  <r>
    <s v="AZ-2012-5610713"/>
    <x v="642"/>
    <s v="Utrecht"/>
    <x v="7"/>
    <x v="1"/>
    <x v="2"/>
    <x v="494"/>
    <x v="537"/>
    <x v="2"/>
    <s v="Utrecht"/>
    <n v="5.1214200999999999"/>
    <n v="52.090737400000002"/>
    <n v="2"/>
    <n v="0.5"/>
    <x v="115"/>
    <n v="15"/>
    <n v="-4"/>
    <n v="2"/>
    <x v="0"/>
    <x v="2"/>
  </r>
  <r>
    <s v="AZ-2012-5610713"/>
    <x v="642"/>
    <s v="Utrecht"/>
    <x v="7"/>
    <x v="1"/>
    <x v="2"/>
    <x v="494"/>
    <x v="537"/>
    <x v="2"/>
    <s v="Utrecht"/>
    <n v="5.1214200999999999"/>
    <n v="52.090737400000002"/>
    <n v="2"/>
    <n v="0.5"/>
    <x v="544"/>
    <n v="10"/>
    <n v="0"/>
    <n v="2"/>
    <x v="0"/>
    <x v="2"/>
  </r>
  <r>
    <s v="AZ-2012-5610713"/>
    <x v="642"/>
    <s v="Utrecht"/>
    <x v="7"/>
    <x v="1"/>
    <x v="2"/>
    <x v="494"/>
    <x v="537"/>
    <x v="2"/>
    <s v="Utrecht"/>
    <n v="5.1214200999999999"/>
    <n v="52.090737400000002"/>
    <n v="2"/>
    <n v="0.5"/>
    <x v="213"/>
    <n v="423"/>
    <n v="-364"/>
    <n v="4"/>
    <x v="0"/>
    <x v="3"/>
  </r>
  <r>
    <s v="AZ-2012-5610713"/>
    <x v="642"/>
    <s v="Utrecht"/>
    <x v="7"/>
    <x v="1"/>
    <x v="2"/>
    <x v="494"/>
    <x v="537"/>
    <x v="2"/>
    <s v="Utrecht"/>
    <n v="5.1214200999999999"/>
    <n v="52.090737400000002"/>
    <n v="2"/>
    <n v="0.5"/>
    <x v="1140"/>
    <n v="49"/>
    <n v="-20"/>
    <n v="2"/>
    <x v="0"/>
    <x v="3"/>
  </r>
  <r>
    <s v="AZ-2012-5610713"/>
    <x v="642"/>
    <s v="Utrecht"/>
    <x v="7"/>
    <x v="1"/>
    <x v="2"/>
    <x v="494"/>
    <x v="537"/>
    <x v="2"/>
    <s v="Utrecht"/>
    <n v="5.1214200999999999"/>
    <n v="52.090737400000002"/>
    <n v="2"/>
    <n v="0.5"/>
    <x v="632"/>
    <n v="189"/>
    <n v="-155"/>
    <n v="1"/>
    <x v="2"/>
    <x v="13"/>
  </r>
  <r>
    <s v="AZ-2012-5610713"/>
    <x v="642"/>
    <s v="Utrecht"/>
    <x v="7"/>
    <x v="1"/>
    <x v="2"/>
    <x v="494"/>
    <x v="537"/>
    <x v="2"/>
    <s v="Utrecht"/>
    <n v="5.1214200999999999"/>
    <n v="52.090737400000002"/>
    <n v="2"/>
    <n v="0.5"/>
    <x v="1163"/>
    <n v="266"/>
    <n v="-133"/>
    <n v="2"/>
    <x v="2"/>
    <x v="9"/>
  </r>
  <r>
    <s v="AZ-2012-5610713"/>
    <x v="642"/>
    <s v="Utrecht"/>
    <x v="7"/>
    <x v="1"/>
    <x v="2"/>
    <x v="494"/>
    <x v="537"/>
    <x v="2"/>
    <s v="Utrecht"/>
    <n v="5.1214200999999999"/>
    <n v="52.090737400000002"/>
    <n v="2"/>
    <n v="0.5"/>
    <x v="1177"/>
    <n v="268"/>
    <n v="-268"/>
    <n v="6"/>
    <x v="1"/>
    <x v="6"/>
  </r>
  <r>
    <s v="AZ-2012-5610713"/>
    <x v="642"/>
    <s v="Utrecht"/>
    <x v="7"/>
    <x v="1"/>
    <x v="2"/>
    <x v="494"/>
    <x v="537"/>
    <x v="2"/>
    <s v="Utrecht"/>
    <n v="5.1214200999999999"/>
    <n v="52.090737400000002"/>
    <n v="2"/>
    <n v="0.5"/>
    <x v="78"/>
    <n v="125"/>
    <n v="-58"/>
    <n v="3"/>
    <x v="1"/>
    <x v="6"/>
  </r>
  <r>
    <s v="AZ-2012-5610713"/>
    <x v="642"/>
    <s v="Utrecht"/>
    <x v="7"/>
    <x v="1"/>
    <x v="2"/>
    <x v="494"/>
    <x v="537"/>
    <x v="2"/>
    <s v="Utrecht"/>
    <n v="5.1214200999999999"/>
    <n v="52.090737400000002"/>
    <n v="2"/>
    <n v="0.5"/>
    <x v="115"/>
    <n v="15"/>
    <n v="-4"/>
    <n v="2"/>
    <x v="0"/>
    <x v="2"/>
  </r>
  <r>
    <s v="AZ-2012-5610713"/>
    <x v="642"/>
    <s v="Utrecht"/>
    <x v="7"/>
    <x v="1"/>
    <x v="2"/>
    <x v="494"/>
    <x v="537"/>
    <x v="2"/>
    <s v="Utrecht"/>
    <n v="5.1214200999999999"/>
    <n v="52.090737400000002"/>
    <n v="2"/>
    <n v="0.5"/>
    <x v="544"/>
    <n v="10"/>
    <n v="0"/>
    <n v="2"/>
    <x v="0"/>
    <x v="2"/>
  </r>
  <r>
    <s v="AZ-2012-5610713"/>
    <x v="642"/>
    <s v="Utrecht"/>
    <x v="7"/>
    <x v="1"/>
    <x v="2"/>
    <x v="494"/>
    <x v="537"/>
    <x v="2"/>
    <s v="Utrecht"/>
    <n v="5.1214200999999999"/>
    <n v="52.090737400000002"/>
    <n v="2"/>
    <n v="0.5"/>
    <x v="213"/>
    <n v="423"/>
    <n v="-364"/>
    <n v="4"/>
    <x v="0"/>
    <x v="3"/>
  </r>
  <r>
    <s v="AZ-2012-5610713"/>
    <x v="642"/>
    <s v="Utrecht"/>
    <x v="7"/>
    <x v="1"/>
    <x v="2"/>
    <x v="494"/>
    <x v="537"/>
    <x v="2"/>
    <s v="Utrecht"/>
    <n v="5.1214200999999999"/>
    <n v="52.090737400000002"/>
    <n v="2"/>
    <n v="0.5"/>
    <x v="1140"/>
    <n v="49"/>
    <n v="-20"/>
    <n v="2"/>
    <x v="0"/>
    <x v="3"/>
  </r>
  <r>
    <s v="AZ-2012-5610713"/>
    <x v="642"/>
    <s v="Utrecht"/>
    <x v="7"/>
    <x v="1"/>
    <x v="2"/>
    <x v="494"/>
    <x v="537"/>
    <x v="2"/>
    <s v="Utrecht"/>
    <n v="5.1214200999999999"/>
    <n v="52.090737400000002"/>
    <n v="2"/>
    <n v="0.5"/>
    <x v="632"/>
    <n v="189"/>
    <n v="-155"/>
    <n v="1"/>
    <x v="2"/>
    <x v="13"/>
  </r>
  <r>
    <s v="AZ-2012-5610713"/>
    <x v="642"/>
    <s v="Utrecht"/>
    <x v="7"/>
    <x v="1"/>
    <x v="2"/>
    <x v="494"/>
    <x v="537"/>
    <x v="2"/>
    <s v="Utrecht"/>
    <n v="5.1214200999999999"/>
    <n v="52.090737400000002"/>
    <n v="2"/>
    <n v="0.5"/>
    <x v="1163"/>
    <n v="266"/>
    <n v="-133"/>
    <n v="2"/>
    <x v="2"/>
    <x v="9"/>
  </r>
  <r>
    <s v="AZ-2012-5610713"/>
    <x v="642"/>
    <s v="Utrecht"/>
    <x v="7"/>
    <x v="1"/>
    <x v="2"/>
    <x v="494"/>
    <x v="537"/>
    <x v="2"/>
    <s v="Utrecht"/>
    <n v="5.1214200999999999"/>
    <n v="52.090737400000002"/>
    <n v="2"/>
    <n v="0.5"/>
    <x v="1177"/>
    <n v="268"/>
    <n v="-268"/>
    <n v="6"/>
    <x v="1"/>
    <x v="6"/>
  </r>
  <r>
    <s v="AZ-2012-5610713"/>
    <x v="642"/>
    <s v="Utrecht"/>
    <x v="7"/>
    <x v="1"/>
    <x v="2"/>
    <x v="494"/>
    <x v="537"/>
    <x v="2"/>
    <s v="Utrecht"/>
    <n v="5.1214200999999999"/>
    <n v="52.090737400000002"/>
    <n v="2"/>
    <n v="0.5"/>
    <x v="78"/>
    <n v="125"/>
    <n v="-58"/>
    <n v="3"/>
    <x v="1"/>
    <x v="6"/>
  </r>
  <r>
    <s v="AZ-2012-5610713"/>
    <x v="642"/>
    <s v="Utrecht"/>
    <x v="7"/>
    <x v="1"/>
    <x v="2"/>
    <x v="494"/>
    <x v="537"/>
    <x v="2"/>
    <s v="Utrecht"/>
    <n v="5.1214200999999999"/>
    <n v="52.090737400000002"/>
    <n v="2"/>
    <n v="0.5"/>
    <x v="115"/>
    <n v="15"/>
    <n v="-4"/>
    <n v="2"/>
    <x v="0"/>
    <x v="2"/>
  </r>
  <r>
    <s v="AZ-2012-5610713"/>
    <x v="642"/>
    <s v="Utrecht"/>
    <x v="7"/>
    <x v="1"/>
    <x v="2"/>
    <x v="494"/>
    <x v="537"/>
    <x v="2"/>
    <s v="Utrecht"/>
    <n v="5.1214200999999999"/>
    <n v="52.090737400000002"/>
    <n v="2"/>
    <n v="0.5"/>
    <x v="544"/>
    <n v="10"/>
    <n v="0"/>
    <n v="2"/>
    <x v="0"/>
    <x v="2"/>
  </r>
  <r>
    <s v="AZ-2012-5610713"/>
    <x v="642"/>
    <s v="Utrecht"/>
    <x v="7"/>
    <x v="1"/>
    <x v="2"/>
    <x v="494"/>
    <x v="537"/>
    <x v="2"/>
    <s v="Utrecht"/>
    <n v="5.1214200999999999"/>
    <n v="52.090737400000002"/>
    <n v="2"/>
    <n v="0.5"/>
    <x v="213"/>
    <n v="423"/>
    <n v="-364"/>
    <n v="4"/>
    <x v="0"/>
    <x v="3"/>
  </r>
  <r>
    <s v="AZ-2012-5610713"/>
    <x v="642"/>
    <s v="Utrecht"/>
    <x v="7"/>
    <x v="1"/>
    <x v="2"/>
    <x v="494"/>
    <x v="537"/>
    <x v="2"/>
    <s v="Utrecht"/>
    <n v="5.1214200999999999"/>
    <n v="52.090737400000002"/>
    <n v="2"/>
    <n v="0.5"/>
    <x v="1140"/>
    <n v="49"/>
    <n v="-20"/>
    <n v="2"/>
    <x v="0"/>
    <x v="3"/>
  </r>
  <r>
    <s v="AZ-2012-5610713"/>
    <x v="642"/>
    <s v="Utrecht"/>
    <x v="7"/>
    <x v="1"/>
    <x v="2"/>
    <x v="494"/>
    <x v="537"/>
    <x v="2"/>
    <s v="Utrecht"/>
    <n v="5.1214200999999999"/>
    <n v="52.090737400000002"/>
    <n v="2"/>
    <n v="0.5"/>
    <x v="632"/>
    <n v="189"/>
    <n v="-155"/>
    <n v="1"/>
    <x v="2"/>
    <x v="13"/>
  </r>
  <r>
    <s v="AZ-2012-5610713"/>
    <x v="642"/>
    <s v="Utrecht"/>
    <x v="7"/>
    <x v="1"/>
    <x v="2"/>
    <x v="494"/>
    <x v="537"/>
    <x v="2"/>
    <s v="Utrecht"/>
    <n v="5.1214200999999999"/>
    <n v="52.090737400000002"/>
    <n v="2"/>
    <n v="0.5"/>
    <x v="1163"/>
    <n v="266"/>
    <n v="-133"/>
    <n v="2"/>
    <x v="2"/>
    <x v="9"/>
  </r>
  <r>
    <s v="AZ-2012-5610713"/>
    <x v="642"/>
    <s v="Utrecht"/>
    <x v="7"/>
    <x v="1"/>
    <x v="2"/>
    <x v="494"/>
    <x v="537"/>
    <x v="2"/>
    <s v="Utrecht"/>
    <n v="5.1214200999999999"/>
    <n v="52.090737400000002"/>
    <n v="2"/>
    <n v="0.5"/>
    <x v="1177"/>
    <n v="268"/>
    <n v="-268"/>
    <n v="6"/>
    <x v="1"/>
    <x v="6"/>
  </r>
  <r>
    <s v="AZ-2012-5610713"/>
    <x v="642"/>
    <s v="Utrecht"/>
    <x v="7"/>
    <x v="1"/>
    <x v="2"/>
    <x v="494"/>
    <x v="537"/>
    <x v="2"/>
    <s v="Utrecht"/>
    <n v="5.1214200999999999"/>
    <n v="52.090737400000002"/>
    <n v="2"/>
    <n v="0.5"/>
    <x v="78"/>
    <n v="125"/>
    <n v="-58"/>
    <n v="3"/>
    <x v="1"/>
    <x v="6"/>
  </r>
  <r>
    <s v="AZ-2012-5610713"/>
    <x v="642"/>
    <s v="Utrecht"/>
    <x v="7"/>
    <x v="1"/>
    <x v="2"/>
    <x v="494"/>
    <x v="537"/>
    <x v="2"/>
    <s v="Utrecht"/>
    <n v="5.1214200999999999"/>
    <n v="52.090737400000002"/>
    <n v="2"/>
    <n v="0.5"/>
    <x v="115"/>
    <n v="15"/>
    <n v="-4"/>
    <n v="2"/>
    <x v="0"/>
    <x v="2"/>
  </r>
  <r>
    <s v="AZ-2012-5610713"/>
    <x v="642"/>
    <s v="Utrecht"/>
    <x v="7"/>
    <x v="1"/>
    <x v="2"/>
    <x v="494"/>
    <x v="537"/>
    <x v="2"/>
    <s v="Utrecht"/>
    <n v="5.1214200999999999"/>
    <n v="52.090737400000002"/>
    <n v="2"/>
    <n v="0.5"/>
    <x v="544"/>
    <n v="10"/>
    <n v="0"/>
    <n v="2"/>
    <x v="0"/>
    <x v="2"/>
  </r>
  <r>
    <s v="AZ-2012-5610713"/>
    <x v="642"/>
    <s v="Utrecht"/>
    <x v="7"/>
    <x v="1"/>
    <x v="2"/>
    <x v="494"/>
    <x v="537"/>
    <x v="2"/>
    <s v="Utrecht"/>
    <n v="5.1214200999999999"/>
    <n v="52.090737400000002"/>
    <n v="2"/>
    <n v="0.5"/>
    <x v="213"/>
    <n v="423"/>
    <n v="-364"/>
    <n v="4"/>
    <x v="0"/>
    <x v="3"/>
  </r>
  <r>
    <s v="AZ-2012-5610713"/>
    <x v="642"/>
    <s v="Utrecht"/>
    <x v="7"/>
    <x v="1"/>
    <x v="2"/>
    <x v="494"/>
    <x v="537"/>
    <x v="2"/>
    <s v="Utrecht"/>
    <n v="5.1214200999999999"/>
    <n v="52.090737400000002"/>
    <n v="2"/>
    <n v="0.5"/>
    <x v="1140"/>
    <n v="49"/>
    <n v="-20"/>
    <n v="2"/>
    <x v="0"/>
    <x v="3"/>
  </r>
  <r>
    <s v="AZ-2012-5610713"/>
    <x v="642"/>
    <s v="Utrecht"/>
    <x v="7"/>
    <x v="1"/>
    <x v="2"/>
    <x v="494"/>
    <x v="537"/>
    <x v="2"/>
    <s v="Utrecht"/>
    <n v="5.1214200999999999"/>
    <n v="52.090737400000002"/>
    <n v="2"/>
    <n v="0.5"/>
    <x v="632"/>
    <n v="189"/>
    <n v="-155"/>
    <n v="1"/>
    <x v="2"/>
    <x v="13"/>
  </r>
  <r>
    <s v="AZ-2012-5610713"/>
    <x v="642"/>
    <s v="Utrecht"/>
    <x v="7"/>
    <x v="1"/>
    <x v="2"/>
    <x v="494"/>
    <x v="537"/>
    <x v="2"/>
    <s v="Utrecht"/>
    <n v="5.1214200999999999"/>
    <n v="52.090737400000002"/>
    <n v="2"/>
    <n v="0.5"/>
    <x v="1163"/>
    <n v="266"/>
    <n v="-133"/>
    <n v="2"/>
    <x v="2"/>
    <x v="9"/>
  </r>
  <r>
    <s v="AZ-2012-5610713"/>
    <x v="642"/>
    <s v="Utrecht"/>
    <x v="7"/>
    <x v="1"/>
    <x v="2"/>
    <x v="494"/>
    <x v="537"/>
    <x v="2"/>
    <s v="Utrecht"/>
    <n v="5.1214200999999999"/>
    <n v="52.090737400000002"/>
    <n v="2"/>
    <n v="0.5"/>
    <x v="1177"/>
    <n v="268"/>
    <n v="-268"/>
    <n v="6"/>
    <x v="1"/>
    <x v="6"/>
  </r>
  <r>
    <s v="AZ-2012-5610713"/>
    <x v="642"/>
    <s v="Utrecht"/>
    <x v="7"/>
    <x v="1"/>
    <x v="2"/>
    <x v="494"/>
    <x v="537"/>
    <x v="2"/>
    <s v="Utrecht"/>
    <n v="5.1214200999999999"/>
    <n v="52.090737400000002"/>
    <n v="2"/>
    <n v="0.5"/>
    <x v="78"/>
    <n v="125"/>
    <n v="-58"/>
    <n v="3"/>
    <x v="1"/>
    <x v="6"/>
  </r>
  <r>
    <s v="AZ-2012-5610713"/>
    <x v="642"/>
    <s v="Utrecht"/>
    <x v="7"/>
    <x v="1"/>
    <x v="2"/>
    <x v="494"/>
    <x v="537"/>
    <x v="2"/>
    <s v="Utrecht"/>
    <n v="5.1214200999999999"/>
    <n v="52.090737400000002"/>
    <n v="2"/>
    <n v="0.5"/>
    <x v="115"/>
    <n v="15"/>
    <n v="-4"/>
    <n v="2"/>
    <x v="0"/>
    <x v="2"/>
  </r>
  <r>
    <s v="AZ-2012-5610713"/>
    <x v="642"/>
    <s v="Utrecht"/>
    <x v="7"/>
    <x v="1"/>
    <x v="2"/>
    <x v="494"/>
    <x v="537"/>
    <x v="2"/>
    <s v="Utrecht"/>
    <n v="5.1214200999999999"/>
    <n v="52.090737400000002"/>
    <n v="2"/>
    <n v="0.5"/>
    <x v="544"/>
    <n v="10"/>
    <n v="0"/>
    <n v="2"/>
    <x v="0"/>
    <x v="2"/>
  </r>
  <r>
    <s v="AZ-2012-5610713"/>
    <x v="642"/>
    <s v="Utrecht"/>
    <x v="7"/>
    <x v="1"/>
    <x v="2"/>
    <x v="494"/>
    <x v="537"/>
    <x v="2"/>
    <s v="Utrecht"/>
    <n v="5.1214200999999999"/>
    <n v="52.090737400000002"/>
    <n v="2"/>
    <n v="0.5"/>
    <x v="213"/>
    <n v="423"/>
    <n v="-364"/>
    <n v="4"/>
    <x v="0"/>
    <x v="3"/>
  </r>
  <r>
    <s v="AZ-2012-5610713"/>
    <x v="642"/>
    <s v="Utrecht"/>
    <x v="7"/>
    <x v="1"/>
    <x v="2"/>
    <x v="494"/>
    <x v="537"/>
    <x v="2"/>
    <s v="Utrecht"/>
    <n v="5.1214200999999999"/>
    <n v="52.090737400000002"/>
    <n v="2"/>
    <n v="0.5"/>
    <x v="1140"/>
    <n v="49"/>
    <n v="-20"/>
    <n v="2"/>
    <x v="0"/>
    <x v="3"/>
  </r>
  <r>
    <s v="AZ-2012-5610713"/>
    <x v="642"/>
    <s v="Utrecht"/>
    <x v="7"/>
    <x v="1"/>
    <x v="2"/>
    <x v="494"/>
    <x v="537"/>
    <x v="2"/>
    <s v="Utrecht"/>
    <n v="5.1214200999999999"/>
    <n v="52.090737400000002"/>
    <n v="2"/>
    <n v="0.5"/>
    <x v="632"/>
    <n v="189"/>
    <n v="-155"/>
    <n v="1"/>
    <x v="2"/>
    <x v="13"/>
  </r>
  <r>
    <s v="AZ-2012-5610713"/>
    <x v="642"/>
    <s v="Utrecht"/>
    <x v="7"/>
    <x v="1"/>
    <x v="2"/>
    <x v="494"/>
    <x v="537"/>
    <x v="2"/>
    <s v="Utrecht"/>
    <n v="5.1214200999999999"/>
    <n v="52.090737400000002"/>
    <n v="2"/>
    <n v="0.5"/>
    <x v="1163"/>
    <n v="266"/>
    <n v="-133"/>
    <n v="2"/>
    <x v="2"/>
    <x v="9"/>
  </r>
  <r>
    <s v="AZ-2012-5610713"/>
    <x v="642"/>
    <s v="Utrecht"/>
    <x v="7"/>
    <x v="1"/>
    <x v="2"/>
    <x v="494"/>
    <x v="537"/>
    <x v="2"/>
    <s v="Utrecht"/>
    <n v="5.1214200999999999"/>
    <n v="52.090737400000002"/>
    <n v="2"/>
    <n v="0.5"/>
    <x v="1177"/>
    <n v="268"/>
    <n v="-268"/>
    <n v="6"/>
    <x v="1"/>
    <x v="6"/>
  </r>
  <r>
    <s v="AZ-2012-5610713"/>
    <x v="642"/>
    <s v="Utrecht"/>
    <x v="7"/>
    <x v="1"/>
    <x v="2"/>
    <x v="494"/>
    <x v="537"/>
    <x v="2"/>
    <s v="Utrecht"/>
    <n v="5.1214200999999999"/>
    <n v="52.090737400000002"/>
    <n v="2"/>
    <n v="0.5"/>
    <x v="78"/>
    <n v="125"/>
    <n v="-58"/>
    <n v="3"/>
    <x v="1"/>
    <x v="6"/>
  </r>
  <r>
    <s v="AZ-2012-5610713"/>
    <x v="642"/>
    <s v="Utrecht"/>
    <x v="7"/>
    <x v="1"/>
    <x v="2"/>
    <x v="494"/>
    <x v="537"/>
    <x v="2"/>
    <s v="Utrecht"/>
    <n v="5.1214200999999999"/>
    <n v="52.090737400000002"/>
    <n v="2"/>
    <n v="0.5"/>
    <x v="115"/>
    <n v="15"/>
    <n v="-4"/>
    <n v="2"/>
    <x v="0"/>
    <x v="2"/>
  </r>
  <r>
    <s v="AZ-2012-5610713"/>
    <x v="642"/>
    <s v="Utrecht"/>
    <x v="7"/>
    <x v="1"/>
    <x v="2"/>
    <x v="494"/>
    <x v="537"/>
    <x v="2"/>
    <s v="Utrecht"/>
    <n v="5.1214200999999999"/>
    <n v="52.090737400000002"/>
    <n v="2"/>
    <n v="0.5"/>
    <x v="544"/>
    <n v="10"/>
    <n v="0"/>
    <n v="2"/>
    <x v="0"/>
    <x v="2"/>
  </r>
  <r>
    <s v="AZ-2012-5610713"/>
    <x v="642"/>
    <s v="Utrecht"/>
    <x v="7"/>
    <x v="1"/>
    <x v="2"/>
    <x v="494"/>
    <x v="537"/>
    <x v="2"/>
    <s v="Utrecht"/>
    <n v="5.1214200999999999"/>
    <n v="52.090737400000002"/>
    <n v="2"/>
    <n v="0.5"/>
    <x v="213"/>
    <n v="423"/>
    <n v="-364"/>
    <n v="4"/>
    <x v="0"/>
    <x v="3"/>
  </r>
  <r>
    <s v="AZ-2012-5610713"/>
    <x v="642"/>
    <s v="Utrecht"/>
    <x v="7"/>
    <x v="1"/>
    <x v="2"/>
    <x v="494"/>
    <x v="537"/>
    <x v="2"/>
    <s v="Utrecht"/>
    <n v="5.1214200999999999"/>
    <n v="52.090737400000002"/>
    <n v="2"/>
    <n v="0.5"/>
    <x v="1140"/>
    <n v="49"/>
    <n v="-20"/>
    <n v="2"/>
    <x v="0"/>
    <x v="3"/>
  </r>
  <r>
    <s v="AZ-2012-5610713"/>
    <x v="642"/>
    <s v="Utrecht"/>
    <x v="7"/>
    <x v="1"/>
    <x v="2"/>
    <x v="494"/>
    <x v="537"/>
    <x v="2"/>
    <s v="Utrecht"/>
    <n v="5.1214200999999999"/>
    <n v="52.090737400000002"/>
    <n v="2"/>
    <n v="0.5"/>
    <x v="632"/>
    <n v="189"/>
    <n v="-155"/>
    <n v="1"/>
    <x v="2"/>
    <x v="13"/>
  </r>
  <r>
    <s v="AZ-2012-5610713"/>
    <x v="642"/>
    <s v="Utrecht"/>
    <x v="7"/>
    <x v="1"/>
    <x v="2"/>
    <x v="494"/>
    <x v="537"/>
    <x v="2"/>
    <s v="Utrecht"/>
    <n v="5.1214200999999999"/>
    <n v="52.090737400000002"/>
    <n v="2"/>
    <n v="0.5"/>
    <x v="1163"/>
    <n v="266"/>
    <n v="-133"/>
    <n v="2"/>
    <x v="2"/>
    <x v="9"/>
  </r>
  <r>
    <s v="AZ-2012-5610713"/>
    <x v="642"/>
    <s v="Utrecht"/>
    <x v="7"/>
    <x v="1"/>
    <x v="2"/>
    <x v="494"/>
    <x v="537"/>
    <x v="2"/>
    <s v="Utrecht"/>
    <n v="5.1214200999999999"/>
    <n v="52.090737400000002"/>
    <n v="2"/>
    <n v="0.5"/>
    <x v="1177"/>
    <n v="268"/>
    <n v="-268"/>
    <n v="6"/>
    <x v="1"/>
    <x v="6"/>
  </r>
  <r>
    <s v="AZ-2012-5610713"/>
    <x v="642"/>
    <s v="Utrecht"/>
    <x v="7"/>
    <x v="1"/>
    <x v="2"/>
    <x v="494"/>
    <x v="537"/>
    <x v="2"/>
    <s v="Utrecht"/>
    <n v="5.1214200999999999"/>
    <n v="52.090737400000002"/>
    <n v="2"/>
    <n v="0.5"/>
    <x v="78"/>
    <n v="125"/>
    <n v="-58"/>
    <n v="3"/>
    <x v="1"/>
    <x v="6"/>
  </r>
  <r>
    <s v="AZ-2012-5610713"/>
    <x v="642"/>
    <s v="Utrecht"/>
    <x v="7"/>
    <x v="1"/>
    <x v="2"/>
    <x v="494"/>
    <x v="537"/>
    <x v="2"/>
    <s v="Utrecht"/>
    <n v="5.1214200999999999"/>
    <n v="52.090737400000002"/>
    <n v="2"/>
    <n v="0.5"/>
    <x v="115"/>
    <n v="15"/>
    <n v="-4"/>
    <n v="2"/>
    <x v="0"/>
    <x v="2"/>
  </r>
  <r>
    <s v="AZ-2012-5610713"/>
    <x v="642"/>
    <s v="Utrecht"/>
    <x v="7"/>
    <x v="1"/>
    <x v="2"/>
    <x v="494"/>
    <x v="537"/>
    <x v="2"/>
    <s v="Utrecht"/>
    <n v="5.1214200999999999"/>
    <n v="52.090737400000002"/>
    <n v="2"/>
    <n v="0.5"/>
    <x v="544"/>
    <n v="10"/>
    <n v="0"/>
    <n v="2"/>
    <x v="0"/>
    <x v="2"/>
  </r>
  <r>
    <s v="AZ-2012-5610713"/>
    <x v="642"/>
    <s v="Utrecht"/>
    <x v="7"/>
    <x v="1"/>
    <x v="2"/>
    <x v="494"/>
    <x v="537"/>
    <x v="2"/>
    <s v="Utrecht"/>
    <n v="5.1214200999999999"/>
    <n v="52.090737400000002"/>
    <n v="2"/>
    <n v="0.5"/>
    <x v="213"/>
    <n v="423"/>
    <n v="-364"/>
    <n v="4"/>
    <x v="0"/>
    <x v="3"/>
  </r>
  <r>
    <s v="AZ-2012-5610713"/>
    <x v="642"/>
    <s v="Utrecht"/>
    <x v="7"/>
    <x v="1"/>
    <x v="2"/>
    <x v="494"/>
    <x v="537"/>
    <x v="2"/>
    <s v="Utrecht"/>
    <n v="5.1214200999999999"/>
    <n v="52.090737400000002"/>
    <n v="2"/>
    <n v="0.5"/>
    <x v="1140"/>
    <n v="49"/>
    <n v="-20"/>
    <n v="2"/>
    <x v="0"/>
    <x v="3"/>
  </r>
  <r>
    <s v="AZ-2012-5610713"/>
    <x v="642"/>
    <s v="Utrecht"/>
    <x v="7"/>
    <x v="1"/>
    <x v="2"/>
    <x v="494"/>
    <x v="537"/>
    <x v="2"/>
    <s v="Utrecht"/>
    <n v="5.1214200999999999"/>
    <n v="52.090737400000002"/>
    <n v="2"/>
    <n v="0.5"/>
    <x v="632"/>
    <n v="189"/>
    <n v="-155"/>
    <n v="1"/>
    <x v="2"/>
    <x v="13"/>
  </r>
  <r>
    <s v="AZ-2012-5610713"/>
    <x v="642"/>
    <s v="Utrecht"/>
    <x v="7"/>
    <x v="1"/>
    <x v="2"/>
    <x v="494"/>
    <x v="537"/>
    <x v="2"/>
    <s v="Utrecht"/>
    <n v="5.1214200999999999"/>
    <n v="52.090737400000002"/>
    <n v="2"/>
    <n v="0.5"/>
    <x v="1163"/>
    <n v="266"/>
    <n v="-133"/>
    <n v="2"/>
    <x v="2"/>
    <x v="9"/>
  </r>
  <r>
    <s v="AZ-2012-4161801"/>
    <x v="38"/>
    <s v="Birkenhead"/>
    <x v="1"/>
    <x v="0"/>
    <x v="2"/>
    <x v="494"/>
    <x v="536"/>
    <x v="1"/>
    <s v="England"/>
    <n v="-3.0230090000000001"/>
    <n v="53.389991000000002"/>
    <n v="5"/>
    <n v="0"/>
    <x v="1300"/>
    <n v="159"/>
    <n v="73"/>
    <n v="3"/>
    <x v="0"/>
    <x v="5"/>
  </r>
  <r>
    <s v="AZ-2012-4161801"/>
    <x v="38"/>
    <s v="Birkenhead"/>
    <x v="1"/>
    <x v="0"/>
    <x v="2"/>
    <x v="494"/>
    <x v="536"/>
    <x v="1"/>
    <s v="England"/>
    <n v="-3.0230090000000001"/>
    <n v="53.389991000000002"/>
    <n v="5"/>
    <n v="0"/>
    <x v="835"/>
    <n v="354"/>
    <n v="174"/>
    <n v="3"/>
    <x v="2"/>
    <x v="9"/>
  </r>
  <r>
    <s v="AZ-2012-4161801"/>
    <x v="38"/>
    <s v="Birkenhead"/>
    <x v="1"/>
    <x v="0"/>
    <x v="2"/>
    <x v="494"/>
    <x v="536"/>
    <x v="1"/>
    <s v="England"/>
    <n v="-3.0230090000000001"/>
    <n v="53.389991000000002"/>
    <n v="5"/>
    <n v="0"/>
    <x v="1300"/>
    <n v="159"/>
    <n v="73"/>
    <n v="3"/>
    <x v="0"/>
    <x v="5"/>
  </r>
  <r>
    <s v="AZ-2012-4161801"/>
    <x v="38"/>
    <s v="Birkenhead"/>
    <x v="1"/>
    <x v="0"/>
    <x v="2"/>
    <x v="494"/>
    <x v="536"/>
    <x v="1"/>
    <s v="England"/>
    <n v="-3.0230090000000001"/>
    <n v="53.389991000000002"/>
    <n v="5"/>
    <n v="0"/>
    <x v="835"/>
    <n v="354"/>
    <n v="174"/>
    <n v="3"/>
    <x v="2"/>
    <x v="9"/>
  </r>
  <r>
    <s v="AZ-2012-4808160"/>
    <x v="358"/>
    <s v="Seville"/>
    <x v="5"/>
    <x v="2"/>
    <x v="1"/>
    <x v="494"/>
    <x v="538"/>
    <x v="1"/>
    <s v="Andalusía"/>
    <n v="-5.9844588999999999"/>
    <n v="37.389092400000003"/>
    <n v="4"/>
    <n v="0"/>
    <x v="391"/>
    <n v="285"/>
    <n v="6"/>
    <n v="2"/>
    <x v="2"/>
    <x v="13"/>
  </r>
  <r>
    <s v="AZ-2012-37215"/>
    <x v="437"/>
    <s v="Berlin"/>
    <x v="6"/>
    <x v="1"/>
    <x v="1"/>
    <x v="495"/>
    <x v="539"/>
    <x v="0"/>
    <s v="Berlin"/>
    <n v="13.404954"/>
    <n v="52.520006600000002"/>
    <n v="4"/>
    <n v="0.1"/>
    <x v="83"/>
    <n v="136"/>
    <n v="9"/>
    <n v="5"/>
    <x v="0"/>
    <x v="2"/>
  </r>
  <r>
    <s v="AZ-2012-2227616"/>
    <x v="664"/>
    <s v="Milan"/>
    <x v="3"/>
    <x v="2"/>
    <x v="2"/>
    <x v="495"/>
    <x v="539"/>
    <x v="0"/>
    <s v="Lombardy"/>
    <n v="9.1859242999999999"/>
    <n v="45.465421900000003"/>
    <n v="4"/>
    <n v="0"/>
    <x v="179"/>
    <n v="219"/>
    <n v="15"/>
    <n v="5"/>
    <x v="1"/>
    <x v="16"/>
  </r>
  <r>
    <s v="AZ-2012-2227616"/>
    <x v="664"/>
    <s v="Milan"/>
    <x v="3"/>
    <x v="2"/>
    <x v="2"/>
    <x v="495"/>
    <x v="539"/>
    <x v="0"/>
    <s v="Lombardy"/>
    <n v="9.1859242999999999"/>
    <n v="45.465421900000003"/>
    <n v="4"/>
    <n v="0"/>
    <x v="674"/>
    <n v="269"/>
    <n v="21"/>
    <n v="5"/>
    <x v="0"/>
    <x v="2"/>
  </r>
  <r>
    <s v="AZ-2012-2227616"/>
    <x v="664"/>
    <s v="Milan"/>
    <x v="3"/>
    <x v="2"/>
    <x v="2"/>
    <x v="495"/>
    <x v="539"/>
    <x v="0"/>
    <s v="Lombardy"/>
    <n v="9.1859242999999999"/>
    <n v="45.465421900000003"/>
    <n v="4"/>
    <n v="0"/>
    <x v="939"/>
    <n v="294"/>
    <n v="-64"/>
    <n v="3"/>
    <x v="2"/>
    <x v="9"/>
  </r>
  <r>
    <s v="AZ-2012-2227616"/>
    <x v="664"/>
    <s v="Milan"/>
    <x v="3"/>
    <x v="2"/>
    <x v="2"/>
    <x v="495"/>
    <x v="539"/>
    <x v="0"/>
    <s v="Lombardy"/>
    <n v="9.1859242999999999"/>
    <n v="45.465421900000003"/>
    <n v="4"/>
    <n v="0"/>
    <x v="179"/>
    <n v="219"/>
    <n v="15"/>
    <n v="5"/>
    <x v="1"/>
    <x v="16"/>
  </r>
  <r>
    <s v="AZ-2012-2227616"/>
    <x v="664"/>
    <s v="Milan"/>
    <x v="3"/>
    <x v="2"/>
    <x v="2"/>
    <x v="495"/>
    <x v="539"/>
    <x v="0"/>
    <s v="Lombardy"/>
    <n v="9.1859242999999999"/>
    <n v="45.465421900000003"/>
    <n v="4"/>
    <n v="0"/>
    <x v="674"/>
    <n v="269"/>
    <n v="21"/>
    <n v="5"/>
    <x v="0"/>
    <x v="2"/>
  </r>
  <r>
    <s v="AZ-2012-2227616"/>
    <x v="664"/>
    <s v="Milan"/>
    <x v="3"/>
    <x v="2"/>
    <x v="2"/>
    <x v="495"/>
    <x v="539"/>
    <x v="0"/>
    <s v="Lombardy"/>
    <n v="9.1859242999999999"/>
    <n v="45.465421900000003"/>
    <n v="4"/>
    <n v="0"/>
    <x v="939"/>
    <n v="294"/>
    <n v="-64"/>
    <n v="3"/>
    <x v="2"/>
    <x v="9"/>
  </r>
  <r>
    <s v="AZ-2012-2227616"/>
    <x v="664"/>
    <s v="Milan"/>
    <x v="3"/>
    <x v="2"/>
    <x v="2"/>
    <x v="495"/>
    <x v="539"/>
    <x v="0"/>
    <s v="Lombardy"/>
    <n v="9.1859242999999999"/>
    <n v="45.465421900000003"/>
    <n v="4"/>
    <n v="0.4"/>
    <x v="179"/>
    <n v="219"/>
    <n v="15"/>
    <n v="5"/>
    <x v="1"/>
    <x v="16"/>
  </r>
  <r>
    <s v="AZ-2012-2227616"/>
    <x v="664"/>
    <s v="Milan"/>
    <x v="3"/>
    <x v="2"/>
    <x v="2"/>
    <x v="495"/>
    <x v="539"/>
    <x v="0"/>
    <s v="Lombardy"/>
    <n v="9.1859242999999999"/>
    <n v="45.465421900000003"/>
    <n v="4"/>
    <n v="0.4"/>
    <x v="674"/>
    <n v="269"/>
    <n v="21"/>
    <n v="5"/>
    <x v="0"/>
    <x v="2"/>
  </r>
  <r>
    <s v="AZ-2012-2227616"/>
    <x v="664"/>
    <s v="Milan"/>
    <x v="3"/>
    <x v="2"/>
    <x v="2"/>
    <x v="495"/>
    <x v="539"/>
    <x v="0"/>
    <s v="Lombardy"/>
    <n v="9.1859242999999999"/>
    <n v="45.465421900000003"/>
    <n v="4"/>
    <n v="0.4"/>
    <x v="939"/>
    <n v="294"/>
    <n v="-64"/>
    <n v="3"/>
    <x v="2"/>
    <x v="9"/>
  </r>
  <r>
    <s v="AZ-2012-9304844"/>
    <x v="397"/>
    <s v="Hamme"/>
    <x v="9"/>
    <x v="1"/>
    <x v="1"/>
    <x v="495"/>
    <x v="540"/>
    <x v="1"/>
    <s v="East Flanders"/>
    <n v="4.1402688999999997"/>
    <n v="51.090201"/>
    <n v="5"/>
    <n v="0"/>
    <x v="172"/>
    <n v="146"/>
    <n v="67"/>
    <n v="11"/>
    <x v="0"/>
    <x v="5"/>
  </r>
  <r>
    <s v="AZ-2012-9304844"/>
    <x v="397"/>
    <s v="Hamme"/>
    <x v="9"/>
    <x v="1"/>
    <x v="1"/>
    <x v="495"/>
    <x v="540"/>
    <x v="1"/>
    <s v="East Flanders"/>
    <n v="4.1402688999999997"/>
    <n v="51.090201"/>
    <n v="5"/>
    <n v="0"/>
    <x v="1301"/>
    <n v="130"/>
    <n v="34"/>
    <n v="4"/>
    <x v="0"/>
    <x v="0"/>
  </r>
  <r>
    <s v="AZ-2012-9304844"/>
    <x v="397"/>
    <s v="Hamme"/>
    <x v="9"/>
    <x v="1"/>
    <x v="1"/>
    <x v="495"/>
    <x v="540"/>
    <x v="1"/>
    <s v="East Flanders"/>
    <n v="4.1402688999999997"/>
    <n v="51.090201"/>
    <n v="5"/>
    <n v="0"/>
    <x v="172"/>
    <n v="146"/>
    <n v="67"/>
    <n v="11"/>
    <x v="0"/>
    <x v="5"/>
  </r>
  <r>
    <s v="AZ-2012-9304844"/>
    <x v="397"/>
    <s v="Hamme"/>
    <x v="9"/>
    <x v="1"/>
    <x v="1"/>
    <x v="495"/>
    <x v="540"/>
    <x v="1"/>
    <s v="East Flanders"/>
    <n v="4.1402688999999997"/>
    <n v="51.090201"/>
    <n v="5"/>
    <n v="0"/>
    <x v="1301"/>
    <n v="130"/>
    <n v="34"/>
    <n v="4"/>
    <x v="0"/>
    <x v="0"/>
  </r>
  <r>
    <s v="BN-2012-7240284"/>
    <x v="430"/>
    <s v="Worms"/>
    <x v="6"/>
    <x v="1"/>
    <x v="1"/>
    <x v="495"/>
    <x v="541"/>
    <x v="1"/>
    <s v="Rhineland-Palatinate"/>
    <n v="8.3507181999999993"/>
    <n v="49.634137199999998"/>
    <n v="6"/>
    <n v="0"/>
    <x v="1213"/>
    <n v="98"/>
    <n v="39"/>
    <n v="4"/>
    <x v="0"/>
    <x v="2"/>
  </r>
  <r>
    <s v="BN-2012-7240284"/>
    <x v="430"/>
    <s v="Worms"/>
    <x v="6"/>
    <x v="1"/>
    <x v="1"/>
    <x v="495"/>
    <x v="541"/>
    <x v="1"/>
    <s v="Rhineland-Palatinate"/>
    <n v="8.3507181999999993"/>
    <n v="49.634137199999998"/>
    <n v="6"/>
    <n v="0"/>
    <x v="193"/>
    <n v="44"/>
    <n v="9"/>
    <n v="3"/>
    <x v="0"/>
    <x v="2"/>
  </r>
  <r>
    <s v="BN-2012-7240284"/>
    <x v="430"/>
    <s v="Worms"/>
    <x v="6"/>
    <x v="1"/>
    <x v="1"/>
    <x v="495"/>
    <x v="541"/>
    <x v="1"/>
    <s v="Rhineland-Palatinate"/>
    <n v="8.3507181999999993"/>
    <n v="49.634137199999998"/>
    <n v="6"/>
    <n v="0"/>
    <x v="1302"/>
    <n v="302"/>
    <n v="6"/>
    <n v="6"/>
    <x v="2"/>
    <x v="9"/>
  </r>
  <r>
    <s v="BN-2012-7240284"/>
    <x v="430"/>
    <s v="Worms"/>
    <x v="6"/>
    <x v="1"/>
    <x v="1"/>
    <x v="495"/>
    <x v="541"/>
    <x v="1"/>
    <s v="Rhineland-Palatinate"/>
    <n v="8.3507181999999993"/>
    <n v="49.634137199999998"/>
    <n v="6"/>
    <n v="0"/>
    <x v="1213"/>
    <n v="98"/>
    <n v="39"/>
    <n v="4"/>
    <x v="0"/>
    <x v="2"/>
  </r>
  <r>
    <s v="BN-2012-7240284"/>
    <x v="430"/>
    <s v="Worms"/>
    <x v="6"/>
    <x v="1"/>
    <x v="1"/>
    <x v="495"/>
    <x v="541"/>
    <x v="1"/>
    <s v="Rhineland-Palatinate"/>
    <n v="8.3507181999999993"/>
    <n v="49.634137199999998"/>
    <n v="6"/>
    <n v="0"/>
    <x v="193"/>
    <n v="44"/>
    <n v="9"/>
    <n v="3"/>
    <x v="0"/>
    <x v="2"/>
  </r>
  <r>
    <s v="BN-2012-7240284"/>
    <x v="430"/>
    <s v="Worms"/>
    <x v="6"/>
    <x v="1"/>
    <x v="1"/>
    <x v="495"/>
    <x v="541"/>
    <x v="1"/>
    <s v="Rhineland-Palatinate"/>
    <n v="8.3507181999999993"/>
    <n v="49.634137199999998"/>
    <n v="6"/>
    <n v="0"/>
    <x v="1302"/>
    <n v="302"/>
    <n v="6"/>
    <n v="6"/>
    <x v="2"/>
    <x v="9"/>
  </r>
  <r>
    <s v="BN-2012-7240284"/>
    <x v="430"/>
    <s v="Worms"/>
    <x v="6"/>
    <x v="1"/>
    <x v="1"/>
    <x v="495"/>
    <x v="541"/>
    <x v="1"/>
    <s v="Rhineland-Palatinate"/>
    <n v="8.3507181999999993"/>
    <n v="49.634137199999998"/>
    <n v="6"/>
    <n v="0"/>
    <x v="1213"/>
    <n v="98"/>
    <n v="39"/>
    <n v="4"/>
    <x v="0"/>
    <x v="2"/>
  </r>
  <r>
    <s v="BN-2012-7240284"/>
    <x v="430"/>
    <s v="Worms"/>
    <x v="6"/>
    <x v="1"/>
    <x v="1"/>
    <x v="495"/>
    <x v="541"/>
    <x v="1"/>
    <s v="Rhineland-Palatinate"/>
    <n v="8.3507181999999993"/>
    <n v="49.634137199999998"/>
    <n v="6"/>
    <n v="0"/>
    <x v="193"/>
    <n v="44"/>
    <n v="9"/>
    <n v="3"/>
    <x v="0"/>
    <x v="2"/>
  </r>
  <r>
    <s v="BN-2012-7240284"/>
    <x v="430"/>
    <s v="Worms"/>
    <x v="6"/>
    <x v="1"/>
    <x v="1"/>
    <x v="495"/>
    <x v="541"/>
    <x v="1"/>
    <s v="Rhineland-Palatinate"/>
    <n v="8.3507181999999993"/>
    <n v="49.634137199999998"/>
    <n v="6"/>
    <n v="0"/>
    <x v="1302"/>
    <n v="302"/>
    <n v="6"/>
    <n v="6"/>
    <x v="2"/>
    <x v="9"/>
  </r>
  <r>
    <s v="AZ-2012-1949462"/>
    <x v="553"/>
    <s v="Halle"/>
    <x v="6"/>
    <x v="1"/>
    <x v="1"/>
    <x v="496"/>
    <x v="542"/>
    <x v="1"/>
    <s v="North Rhine-Westphalia"/>
    <n v="11.9688029"/>
    <n v="51.496980200000003"/>
    <n v="6"/>
    <n v="0"/>
    <x v="597"/>
    <n v="91"/>
    <n v="31"/>
    <n v="3"/>
    <x v="0"/>
    <x v="2"/>
  </r>
  <r>
    <s v="AZ-2012-1949462"/>
    <x v="553"/>
    <s v="Halle"/>
    <x v="6"/>
    <x v="1"/>
    <x v="1"/>
    <x v="496"/>
    <x v="542"/>
    <x v="1"/>
    <s v="North Rhine-Westphalia"/>
    <n v="11.9688029"/>
    <n v="51.496980200000003"/>
    <n v="6"/>
    <n v="0"/>
    <x v="383"/>
    <n v="92"/>
    <n v="15"/>
    <n v="4"/>
    <x v="0"/>
    <x v="14"/>
  </r>
  <r>
    <s v="AZ-2012-1949462"/>
    <x v="553"/>
    <s v="Halle"/>
    <x v="6"/>
    <x v="1"/>
    <x v="1"/>
    <x v="496"/>
    <x v="542"/>
    <x v="1"/>
    <s v="North Rhine-Westphalia"/>
    <n v="11.9688029"/>
    <n v="51.496980200000003"/>
    <n v="6"/>
    <n v="0"/>
    <x v="168"/>
    <n v="14"/>
    <n v="4"/>
    <n v="3"/>
    <x v="0"/>
    <x v="8"/>
  </r>
  <r>
    <s v="AZ-2012-1949462"/>
    <x v="553"/>
    <s v="Halle"/>
    <x v="6"/>
    <x v="1"/>
    <x v="1"/>
    <x v="496"/>
    <x v="542"/>
    <x v="1"/>
    <s v="North Rhine-Westphalia"/>
    <n v="11.9688029"/>
    <n v="51.496980200000003"/>
    <n v="6"/>
    <n v="0"/>
    <x v="597"/>
    <n v="91"/>
    <n v="31"/>
    <n v="3"/>
    <x v="0"/>
    <x v="2"/>
  </r>
  <r>
    <s v="AZ-2012-1949462"/>
    <x v="553"/>
    <s v="Halle"/>
    <x v="6"/>
    <x v="1"/>
    <x v="1"/>
    <x v="496"/>
    <x v="542"/>
    <x v="1"/>
    <s v="North Rhine-Westphalia"/>
    <n v="11.9688029"/>
    <n v="51.496980200000003"/>
    <n v="6"/>
    <n v="0"/>
    <x v="383"/>
    <n v="92"/>
    <n v="15"/>
    <n v="4"/>
    <x v="0"/>
    <x v="14"/>
  </r>
  <r>
    <s v="AZ-2012-1949462"/>
    <x v="553"/>
    <s v="Halle"/>
    <x v="6"/>
    <x v="1"/>
    <x v="1"/>
    <x v="496"/>
    <x v="542"/>
    <x v="1"/>
    <s v="North Rhine-Westphalia"/>
    <n v="11.9688029"/>
    <n v="51.496980200000003"/>
    <n v="6"/>
    <n v="0"/>
    <x v="168"/>
    <n v="14"/>
    <n v="4"/>
    <n v="3"/>
    <x v="0"/>
    <x v="8"/>
  </r>
  <r>
    <s v="AZ-2012-1949462"/>
    <x v="553"/>
    <s v="Halle"/>
    <x v="6"/>
    <x v="1"/>
    <x v="1"/>
    <x v="496"/>
    <x v="542"/>
    <x v="1"/>
    <s v="North Rhine-Westphalia"/>
    <n v="11.9688029"/>
    <n v="51.496980200000003"/>
    <n v="6"/>
    <n v="0"/>
    <x v="597"/>
    <n v="91"/>
    <n v="31"/>
    <n v="3"/>
    <x v="0"/>
    <x v="2"/>
  </r>
  <r>
    <s v="AZ-2012-1949462"/>
    <x v="553"/>
    <s v="Halle"/>
    <x v="6"/>
    <x v="1"/>
    <x v="1"/>
    <x v="496"/>
    <x v="542"/>
    <x v="1"/>
    <s v="North Rhine-Westphalia"/>
    <n v="11.9688029"/>
    <n v="51.496980200000003"/>
    <n v="6"/>
    <n v="0"/>
    <x v="383"/>
    <n v="92"/>
    <n v="15"/>
    <n v="4"/>
    <x v="0"/>
    <x v="14"/>
  </r>
  <r>
    <s v="AZ-2012-1949462"/>
    <x v="553"/>
    <s v="Halle"/>
    <x v="6"/>
    <x v="1"/>
    <x v="1"/>
    <x v="496"/>
    <x v="542"/>
    <x v="1"/>
    <s v="North Rhine-Westphalia"/>
    <n v="11.9688029"/>
    <n v="51.496980200000003"/>
    <n v="6"/>
    <n v="0"/>
    <x v="168"/>
    <n v="14"/>
    <n v="4"/>
    <n v="3"/>
    <x v="0"/>
    <x v="8"/>
  </r>
  <r>
    <s v="BN-2012-873448"/>
    <x v="268"/>
    <s v="Stockholm"/>
    <x v="0"/>
    <x v="0"/>
    <x v="1"/>
    <x v="496"/>
    <x v="541"/>
    <x v="1"/>
    <s v="Stockholm"/>
    <n v="18.068580799999999"/>
    <n v="59.329323500000001"/>
    <n v="5"/>
    <n v="0.5"/>
    <x v="1303"/>
    <n v="223"/>
    <n v="-112"/>
    <n v="3"/>
    <x v="1"/>
    <x v="1"/>
  </r>
  <r>
    <s v="BN-2012-873448"/>
    <x v="268"/>
    <s v="Stockholm"/>
    <x v="0"/>
    <x v="0"/>
    <x v="1"/>
    <x v="496"/>
    <x v="541"/>
    <x v="1"/>
    <s v="Stockholm"/>
    <n v="18.068580799999999"/>
    <n v="59.329323500000001"/>
    <n v="5"/>
    <n v="0.5"/>
    <x v="173"/>
    <n v="20"/>
    <n v="-4"/>
    <n v="3"/>
    <x v="0"/>
    <x v="4"/>
  </r>
  <r>
    <s v="BN-2012-873448"/>
    <x v="268"/>
    <s v="Stockholm"/>
    <x v="0"/>
    <x v="0"/>
    <x v="1"/>
    <x v="496"/>
    <x v="541"/>
    <x v="1"/>
    <s v="Stockholm"/>
    <n v="18.068580799999999"/>
    <n v="59.329323500000001"/>
    <n v="5"/>
    <n v="0.5"/>
    <x v="1304"/>
    <n v="520"/>
    <n v="-396"/>
    <n v="7"/>
    <x v="2"/>
    <x v="13"/>
  </r>
  <r>
    <s v="BN-2012-873448"/>
    <x v="268"/>
    <s v="Stockholm"/>
    <x v="0"/>
    <x v="0"/>
    <x v="1"/>
    <x v="496"/>
    <x v="541"/>
    <x v="1"/>
    <s v="Stockholm"/>
    <n v="18.068580799999999"/>
    <n v="59.329323500000001"/>
    <n v="5"/>
    <n v="0.5"/>
    <x v="1303"/>
    <n v="223"/>
    <n v="-112"/>
    <n v="3"/>
    <x v="1"/>
    <x v="1"/>
  </r>
  <r>
    <s v="BN-2012-873448"/>
    <x v="268"/>
    <s v="Stockholm"/>
    <x v="0"/>
    <x v="0"/>
    <x v="1"/>
    <x v="496"/>
    <x v="541"/>
    <x v="1"/>
    <s v="Stockholm"/>
    <n v="18.068580799999999"/>
    <n v="59.329323500000001"/>
    <n v="5"/>
    <n v="0.5"/>
    <x v="173"/>
    <n v="20"/>
    <n v="-4"/>
    <n v="3"/>
    <x v="0"/>
    <x v="4"/>
  </r>
  <r>
    <s v="BN-2012-873448"/>
    <x v="268"/>
    <s v="Stockholm"/>
    <x v="0"/>
    <x v="0"/>
    <x v="1"/>
    <x v="496"/>
    <x v="541"/>
    <x v="1"/>
    <s v="Stockholm"/>
    <n v="18.068580799999999"/>
    <n v="59.329323500000001"/>
    <n v="5"/>
    <n v="0.5"/>
    <x v="1304"/>
    <n v="520"/>
    <n v="-396"/>
    <n v="7"/>
    <x v="2"/>
    <x v="13"/>
  </r>
  <r>
    <s v="BN-2012-873448"/>
    <x v="268"/>
    <s v="Stockholm"/>
    <x v="0"/>
    <x v="0"/>
    <x v="1"/>
    <x v="496"/>
    <x v="541"/>
    <x v="1"/>
    <s v="Stockholm"/>
    <n v="18.068580799999999"/>
    <n v="59.329323500000001"/>
    <n v="5"/>
    <n v="0.5"/>
    <x v="1303"/>
    <n v="223"/>
    <n v="-112"/>
    <n v="3"/>
    <x v="1"/>
    <x v="1"/>
  </r>
  <r>
    <s v="BN-2012-873448"/>
    <x v="268"/>
    <s v="Stockholm"/>
    <x v="0"/>
    <x v="0"/>
    <x v="1"/>
    <x v="496"/>
    <x v="541"/>
    <x v="1"/>
    <s v="Stockholm"/>
    <n v="18.068580799999999"/>
    <n v="59.329323500000001"/>
    <n v="5"/>
    <n v="0.5"/>
    <x v="173"/>
    <n v="20"/>
    <n v="-4"/>
    <n v="3"/>
    <x v="0"/>
    <x v="4"/>
  </r>
  <r>
    <s v="BN-2012-873448"/>
    <x v="268"/>
    <s v="Stockholm"/>
    <x v="0"/>
    <x v="0"/>
    <x v="1"/>
    <x v="496"/>
    <x v="541"/>
    <x v="1"/>
    <s v="Stockholm"/>
    <n v="18.068580799999999"/>
    <n v="59.329323500000001"/>
    <n v="5"/>
    <n v="0.5"/>
    <x v="1304"/>
    <n v="520"/>
    <n v="-396"/>
    <n v="7"/>
    <x v="2"/>
    <x v="13"/>
  </r>
  <r>
    <s v="AZ-2012-3772420"/>
    <x v="665"/>
    <s v="Essen"/>
    <x v="6"/>
    <x v="1"/>
    <x v="1"/>
    <x v="497"/>
    <x v="541"/>
    <x v="1"/>
    <s v="North Rhine-Westphalia"/>
    <n v="7.0115552000000001"/>
    <n v="51.455643199999997"/>
    <n v="4"/>
    <n v="0"/>
    <x v="174"/>
    <n v="167"/>
    <n v="20"/>
    <n v="4"/>
    <x v="0"/>
    <x v="12"/>
  </r>
  <r>
    <s v="AZ-2012-7250654"/>
    <x v="666"/>
    <s v="Clermont-Ferrand"/>
    <x v="2"/>
    <x v="1"/>
    <x v="1"/>
    <x v="497"/>
    <x v="539"/>
    <x v="0"/>
    <s v="Auvergne-Rhône-Alpes"/>
    <n v="3.0870250000000001"/>
    <n v="45.777222000000002"/>
    <n v="2"/>
    <n v="0.1"/>
    <x v="293"/>
    <n v="371"/>
    <n v="87"/>
    <n v="1"/>
    <x v="1"/>
    <x v="1"/>
  </r>
  <r>
    <s v="AZ-2012-7250654"/>
    <x v="666"/>
    <s v="Clermont-Ferrand"/>
    <x v="2"/>
    <x v="1"/>
    <x v="1"/>
    <x v="497"/>
    <x v="539"/>
    <x v="0"/>
    <s v="Auvergne-Rhône-Alpes"/>
    <n v="3.0870250000000001"/>
    <n v="45.777222000000002"/>
    <n v="2"/>
    <n v="0.1"/>
    <x v="621"/>
    <n v="88"/>
    <n v="27"/>
    <n v="2"/>
    <x v="1"/>
    <x v="16"/>
  </r>
  <r>
    <s v="AZ-2012-7250654"/>
    <x v="666"/>
    <s v="Clermont-Ferrand"/>
    <x v="2"/>
    <x v="1"/>
    <x v="1"/>
    <x v="497"/>
    <x v="539"/>
    <x v="0"/>
    <s v="Auvergne-Rhône-Alpes"/>
    <n v="3.0870250000000001"/>
    <n v="45.777222000000002"/>
    <n v="2"/>
    <n v="0.1"/>
    <x v="1074"/>
    <n v="30"/>
    <n v="12"/>
    <n v="3"/>
    <x v="0"/>
    <x v="14"/>
  </r>
  <r>
    <s v="AZ-2012-7250654"/>
    <x v="666"/>
    <s v="Clermont-Ferrand"/>
    <x v="2"/>
    <x v="1"/>
    <x v="1"/>
    <x v="497"/>
    <x v="539"/>
    <x v="0"/>
    <s v="Auvergne-Rhône-Alpes"/>
    <n v="3.0870250000000001"/>
    <n v="45.777222000000002"/>
    <n v="2"/>
    <n v="0.1"/>
    <x v="235"/>
    <n v="14"/>
    <n v="6"/>
    <n v="2"/>
    <x v="0"/>
    <x v="8"/>
  </r>
  <r>
    <s v="AZ-2012-7250654"/>
    <x v="666"/>
    <s v="Clermont-Ferrand"/>
    <x v="2"/>
    <x v="1"/>
    <x v="1"/>
    <x v="497"/>
    <x v="539"/>
    <x v="0"/>
    <s v="Auvergne-Rhône-Alpes"/>
    <n v="3.0870250000000001"/>
    <n v="45.777222000000002"/>
    <n v="2"/>
    <n v="0"/>
    <x v="293"/>
    <n v="371"/>
    <n v="87"/>
    <n v="1"/>
    <x v="1"/>
    <x v="1"/>
  </r>
  <r>
    <s v="AZ-2012-7250654"/>
    <x v="666"/>
    <s v="Clermont-Ferrand"/>
    <x v="2"/>
    <x v="1"/>
    <x v="1"/>
    <x v="497"/>
    <x v="539"/>
    <x v="0"/>
    <s v="Auvergne-Rhône-Alpes"/>
    <n v="3.0870250000000001"/>
    <n v="45.777222000000002"/>
    <n v="2"/>
    <n v="0"/>
    <x v="621"/>
    <n v="88"/>
    <n v="27"/>
    <n v="2"/>
    <x v="1"/>
    <x v="16"/>
  </r>
  <r>
    <s v="AZ-2012-7250654"/>
    <x v="666"/>
    <s v="Clermont-Ferrand"/>
    <x v="2"/>
    <x v="1"/>
    <x v="1"/>
    <x v="497"/>
    <x v="539"/>
    <x v="0"/>
    <s v="Auvergne-Rhône-Alpes"/>
    <n v="3.0870250000000001"/>
    <n v="45.777222000000002"/>
    <n v="2"/>
    <n v="0"/>
    <x v="1074"/>
    <n v="30"/>
    <n v="12"/>
    <n v="3"/>
    <x v="0"/>
    <x v="14"/>
  </r>
  <r>
    <s v="AZ-2012-7250654"/>
    <x v="666"/>
    <s v="Clermont-Ferrand"/>
    <x v="2"/>
    <x v="1"/>
    <x v="1"/>
    <x v="497"/>
    <x v="539"/>
    <x v="0"/>
    <s v="Auvergne-Rhône-Alpes"/>
    <n v="3.0870250000000001"/>
    <n v="45.777222000000002"/>
    <n v="2"/>
    <n v="0"/>
    <x v="235"/>
    <n v="14"/>
    <n v="6"/>
    <n v="2"/>
    <x v="0"/>
    <x v="8"/>
  </r>
  <r>
    <s v="AZ-2012-7250654"/>
    <x v="666"/>
    <s v="Clermont-Ferrand"/>
    <x v="2"/>
    <x v="1"/>
    <x v="1"/>
    <x v="497"/>
    <x v="539"/>
    <x v="0"/>
    <s v="Auvergne-Rhône-Alpes"/>
    <n v="3.0870250000000001"/>
    <n v="45.777222000000002"/>
    <n v="2"/>
    <n v="0"/>
    <x v="293"/>
    <n v="371"/>
    <n v="87"/>
    <n v="1"/>
    <x v="1"/>
    <x v="1"/>
  </r>
  <r>
    <s v="AZ-2012-7250654"/>
    <x v="666"/>
    <s v="Clermont-Ferrand"/>
    <x v="2"/>
    <x v="1"/>
    <x v="1"/>
    <x v="497"/>
    <x v="539"/>
    <x v="0"/>
    <s v="Auvergne-Rhône-Alpes"/>
    <n v="3.0870250000000001"/>
    <n v="45.777222000000002"/>
    <n v="2"/>
    <n v="0"/>
    <x v="621"/>
    <n v="88"/>
    <n v="27"/>
    <n v="2"/>
    <x v="1"/>
    <x v="16"/>
  </r>
  <r>
    <s v="AZ-2012-7250654"/>
    <x v="666"/>
    <s v="Clermont-Ferrand"/>
    <x v="2"/>
    <x v="1"/>
    <x v="1"/>
    <x v="497"/>
    <x v="539"/>
    <x v="0"/>
    <s v="Auvergne-Rhône-Alpes"/>
    <n v="3.0870250000000001"/>
    <n v="45.777222000000002"/>
    <n v="2"/>
    <n v="0"/>
    <x v="1074"/>
    <n v="30"/>
    <n v="12"/>
    <n v="3"/>
    <x v="0"/>
    <x v="14"/>
  </r>
  <r>
    <s v="AZ-2012-7250654"/>
    <x v="666"/>
    <s v="Clermont-Ferrand"/>
    <x v="2"/>
    <x v="1"/>
    <x v="1"/>
    <x v="497"/>
    <x v="539"/>
    <x v="0"/>
    <s v="Auvergne-Rhône-Alpes"/>
    <n v="3.0870250000000001"/>
    <n v="45.777222000000002"/>
    <n v="2"/>
    <n v="0"/>
    <x v="235"/>
    <n v="14"/>
    <n v="6"/>
    <n v="2"/>
    <x v="0"/>
    <x v="8"/>
  </r>
  <r>
    <s v="AZ-2012-7250654"/>
    <x v="666"/>
    <s v="Clermont-Ferrand"/>
    <x v="2"/>
    <x v="1"/>
    <x v="1"/>
    <x v="497"/>
    <x v="539"/>
    <x v="0"/>
    <s v="Auvergne-Rhône-Alpes"/>
    <n v="3.0870250000000001"/>
    <n v="45.777222000000002"/>
    <n v="2"/>
    <n v="0"/>
    <x v="293"/>
    <n v="371"/>
    <n v="87"/>
    <n v="1"/>
    <x v="1"/>
    <x v="1"/>
  </r>
  <r>
    <s v="AZ-2012-7250654"/>
    <x v="666"/>
    <s v="Clermont-Ferrand"/>
    <x v="2"/>
    <x v="1"/>
    <x v="1"/>
    <x v="497"/>
    <x v="539"/>
    <x v="0"/>
    <s v="Auvergne-Rhône-Alpes"/>
    <n v="3.0870250000000001"/>
    <n v="45.777222000000002"/>
    <n v="2"/>
    <n v="0"/>
    <x v="621"/>
    <n v="88"/>
    <n v="27"/>
    <n v="2"/>
    <x v="1"/>
    <x v="16"/>
  </r>
  <r>
    <s v="AZ-2012-7250654"/>
    <x v="666"/>
    <s v="Clermont-Ferrand"/>
    <x v="2"/>
    <x v="1"/>
    <x v="1"/>
    <x v="497"/>
    <x v="539"/>
    <x v="0"/>
    <s v="Auvergne-Rhône-Alpes"/>
    <n v="3.0870250000000001"/>
    <n v="45.777222000000002"/>
    <n v="2"/>
    <n v="0"/>
    <x v="1074"/>
    <n v="30"/>
    <n v="12"/>
    <n v="3"/>
    <x v="0"/>
    <x v="14"/>
  </r>
  <r>
    <s v="AZ-2012-7250654"/>
    <x v="666"/>
    <s v="Clermont-Ferrand"/>
    <x v="2"/>
    <x v="1"/>
    <x v="1"/>
    <x v="497"/>
    <x v="539"/>
    <x v="0"/>
    <s v="Auvergne-Rhône-Alpes"/>
    <n v="3.0870250000000001"/>
    <n v="45.777222000000002"/>
    <n v="2"/>
    <n v="0"/>
    <x v="235"/>
    <n v="14"/>
    <n v="6"/>
    <n v="2"/>
    <x v="0"/>
    <x v="8"/>
  </r>
  <r>
    <s v="BN-2012-723325"/>
    <x v="206"/>
    <s v="Rotterdam"/>
    <x v="7"/>
    <x v="1"/>
    <x v="1"/>
    <x v="497"/>
    <x v="543"/>
    <x v="1"/>
    <s v="South Holland"/>
    <n v="4.4777325000000001"/>
    <n v="51.924420099999999"/>
    <n v="7"/>
    <n v="0.5"/>
    <x v="77"/>
    <n v="365"/>
    <n v="-124"/>
    <n v="2"/>
    <x v="1"/>
    <x v="1"/>
  </r>
  <r>
    <s v="AZ-2012-1214247"/>
    <x v="431"/>
    <s v="Chester"/>
    <x v="1"/>
    <x v="0"/>
    <x v="1"/>
    <x v="498"/>
    <x v="540"/>
    <x v="2"/>
    <s v="England"/>
    <n v="-2.8930750000000001"/>
    <n v="53.193392000000003"/>
    <n v="2"/>
    <n v="0"/>
    <x v="783"/>
    <n v="56"/>
    <n v="13"/>
    <n v="5"/>
    <x v="0"/>
    <x v="2"/>
  </r>
  <r>
    <s v="AZ-2012-1214247"/>
    <x v="431"/>
    <s v="Chester"/>
    <x v="1"/>
    <x v="0"/>
    <x v="1"/>
    <x v="498"/>
    <x v="540"/>
    <x v="2"/>
    <s v="England"/>
    <n v="-2.8930750000000001"/>
    <n v="53.193392000000003"/>
    <n v="2"/>
    <n v="0"/>
    <x v="216"/>
    <n v="493"/>
    <n v="54"/>
    <n v="10"/>
    <x v="0"/>
    <x v="5"/>
  </r>
  <r>
    <s v="AZ-2012-1214247"/>
    <x v="431"/>
    <s v="Chester"/>
    <x v="1"/>
    <x v="0"/>
    <x v="1"/>
    <x v="498"/>
    <x v="540"/>
    <x v="2"/>
    <s v="England"/>
    <n v="-2.8930750000000001"/>
    <n v="53.193392000000003"/>
    <n v="2"/>
    <n v="0"/>
    <x v="1305"/>
    <n v="59"/>
    <n v="20"/>
    <n v="4"/>
    <x v="0"/>
    <x v="14"/>
  </r>
  <r>
    <s v="AZ-2012-1214247"/>
    <x v="431"/>
    <s v="Chester"/>
    <x v="1"/>
    <x v="0"/>
    <x v="1"/>
    <x v="498"/>
    <x v="540"/>
    <x v="2"/>
    <s v="England"/>
    <n v="-2.8930750000000001"/>
    <n v="53.193392000000003"/>
    <n v="2"/>
    <n v="0"/>
    <x v="1158"/>
    <n v="89"/>
    <n v="1"/>
    <n v="3"/>
    <x v="0"/>
    <x v="14"/>
  </r>
  <r>
    <s v="AZ-2012-1214247"/>
    <x v="431"/>
    <s v="Chester"/>
    <x v="1"/>
    <x v="0"/>
    <x v="1"/>
    <x v="498"/>
    <x v="540"/>
    <x v="2"/>
    <s v="England"/>
    <n v="-2.8930750000000001"/>
    <n v="53.193392000000003"/>
    <n v="2"/>
    <n v="0"/>
    <x v="1306"/>
    <n v="33"/>
    <n v="8"/>
    <n v="3"/>
    <x v="0"/>
    <x v="8"/>
  </r>
  <r>
    <s v="AZ-2012-1214247"/>
    <x v="431"/>
    <s v="Chester"/>
    <x v="1"/>
    <x v="0"/>
    <x v="1"/>
    <x v="498"/>
    <x v="540"/>
    <x v="2"/>
    <s v="England"/>
    <n v="-2.8930750000000001"/>
    <n v="53.193392000000003"/>
    <n v="2"/>
    <n v="0"/>
    <x v="373"/>
    <n v="42"/>
    <n v="7"/>
    <n v="2"/>
    <x v="0"/>
    <x v="0"/>
  </r>
  <r>
    <s v="AZ-2012-1214247"/>
    <x v="431"/>
    <s v="Chester"/>
    <x v="1"/>
    <x v="0"/>
    <x v="1"/>
    <x v="498"/>
    <x v="540"/>
    <x v="2"/>
    <s v="England"/>
    <n v="-2.8930750000000001"/>
    <n v="53.193392000000003"/>
    <n v="2"/>
    <n v="0"/>
    <x v="783"/>
    <n v="56"/>
    <n v="13"/>
    <n v="5"/>
    <x v="0"/>
    <x v="2"/>
  </r>
  <r>
    <s v="AZ-2012-1214247"/>
    <x v="431"/>
    <s v="Chester"/>
    <x v="1"/>
    <x v="0"/>
    <x v="1"/>
    <x v="498"/>
    <x v="540"/>
    <x v="2"/>
    <s v="England"/>
    <n v="-2.8930750000000001"/>
    <n v="53.193392000000003"/>
    <n v="2"/>
    <n v="0"/>
    <x v="216"/>
    <n v="493"/>
    <n v="54"/>
    <n v="10"/>
    <x v="0"/>
    <x v="5"/>
  </r>
  <r>
    <s v="AZ-2012-1214247"/>
    <x v="431"/>
    <s v="Chester"/>
    <x v="1"/>
    <x v="0"/>
    <x v="1"/>
    <x v="498"/>
    <x v="540"/>
    <x v="2"/>
    <s v="England"/>
    <n v="-2.8930750000000001"/>
    <n v="53.193392000000003"/>
    <n v="2"/>
    <n v="0"/>
    <x v="1305"/>
    <n v="59"/>
    <n v="20"/>
    <n v="4"/>
    <x v="0"/>
    <x v="14"/>
  </r>
  <r>
    <s v="AZ-2012-1214247"/>
    <x v="431"/>
    <s v="Chester"/>
    <x v="1"/>
    <x v="0"/>
    <x v="1"/>
    <x v="498"/>
    <x v="540"/>
    <x v="2"/>
    <s v="England"/>
    <n v="-2.8930750000000001"/>
    <n v="53.193392000000003"/>
    <n v="2"/>
    <n v="0"/>
    <x v="1158"/>
    <n v="89"/>
    <n v="1"/>
    <n v="3"/>
    <x v="0"/>
    <x v="14"/>
  </r>
  <r>
    <s v="AZ-2012-1214247"/>
    <x v="431"/>
    <s v="Chester"/>
    <x v="1"/>
    <x v="0"/>
    <x v="1"/>
    <x v="498"/>
    <x v="540"/>
    <x v="2"/>
    <s v="England"/>
    <n v="-2.8930750000000001"/>
    <n v="53.193392000000003"/>
    <n v="2"/>
    <n v="0"/>
    <x v="1306"/>
    <n v="33"/>
    <n v="8"/>
    <n v="3"/>
    <x v="0"/>
    <x v="8"/>
  </r>
  <r>
    <s v="AZ-2012-1214247"/>
    <x v="431"/>
    <s v="Chester"/>
    <x v="1"/>
    <x v="0"/>
    <x v="1"/>
    <x v="498"/>
    <x v="540"/>
    <x v="2"/>
    <s v="England"/>
    <n v="-2.8930750000000001"/>
    <n v="53.193392000000003"/>
    <n v="2"/>
    <n v="0"/>
    <x v="373"/>
    <n v="42"/>
    <n v="7"/>
    <n v="2"/>
    <x v="0"/>
    <x v="0"/>
  </r>
  <r>
    <s v="AZ-2012-1214247"/>
    <x v="431"/>
    <s v="Chester"/>
    <x v="1"/>
    <x v="0"/>
    <x v="1"/>
    <x v="498"/>
    <x v="540"/>
    <x v="2"/>
    <s v="England"/>
    <n v="-2.8930750000000001"/>
    <n v="53.193392000000003"/>
    <n v="2"/>
    <n v="0"/>
    <x v="783"/>
    <n v="56"/>
    <n v="13"/>
    <n v="5"/>
    <x v="0"/>
    <x v="2"/>
  </r>
  <r>
    <s v="AZ-2012-1214247"/>
    <x v="431"/>
    <s v="Chester"/>
    <x v="1"/>
    <x v="0"/>
    <x v="1"/>
    <x v="498"/>
    <x v="540"/>
    <x v="2"/>
    <s v="England"/>
    <n v="-2.8930750000000001"/>
    <n v="53.193392000000003"/>
    <n v="2"/>
    <n v="0"/>
    <x v="216"/>
    <n v="493"/>
    <n v="54"/>
    <n v="10"/>
    <x v="0"/>
    <x v="5"/>
  </r>
  <r>
    <s v="AZ-2012-1214247"/>
    <x v="431"/>
    <s v="Chester"/>
    <x v="1"/>
    <x v="0"/>
    <x v="1"/>
    <x v="498"/>
    <x v="540"/>
    <x v="2"/>
    <s v="England"/>
    <n v="-2.8930750000000001"/>
    <n v="53.193392000000003"/>
    <n v="2"/>
    <n v="0"/>
    <x v="1305"/>
    <n v="59"/>
    <n v="20"/>
    <n v="4"/>
    <x v="0"/>
    <x v="14"/>
  </r>
  <r>
    <s v="AZ-2012-1214247"/>
    <x v="431"/>
    <s v="Chester"/>
    <x v="1"/>
    <x v="0"/>
    <x v="1"/>
    <x v="498"/>
    <x v="540"/>
    <x v="2"/>
    <s v="England"/>
    <n v="-2.8930750000000001"/>
    <n v="53.193392000000003"/>
    <n v="2"/>
    <n v="0"/>
    <x v="1158"/>
    <n v="89"/>
    <n v="1"/>
    <n v="3"/>
    <x v="0"/>
    <x v="14"/>
  </r>
  <r>
    <s v="AZ-2012-1214247"/>
    <x v="431"/>
    <s v="Chester"/>
    <x v="1"/>
    <x v="0"/>
    <x v="1"/>
    <x v="498"/>
    <x v="540"/>
    <x v="2"/>
    <s v="England"/>
    <n v="-2.8930750000000001"/>
    <n v="53.193392000000003"/>
    <n v="2"/>
    <n v="0"/>
    <x v="1306"/>
    <n v="33"/>
    <n v="8"/>
    <n v="3"/>
    <x v="0"/>
    <x v="8"/>
  </r>
  <r>
    <s v="AZ-2012-1214247"/>
    <x v="431"/>
    <s v="Chester"/>
    <x v="1"/>
    <x v="0"/>
    <x v="1"/>
    <x v="498"/>
    <x v="540"/>
    <x v="2"/>
    <s v="England"/>
    <n v="-2.8930750000000001"/>
    <n v="53.193392000000003"/>
    <n v="2"/>
    <n v="0"/>
    <x v="373"/>
    <n v="42"/>
    <n v="7"/>
    <n v="2"/>
    <x v="0"/>
    <x v="0"/>
  </r>
  <r>
    <s v="AZ-2012-1214247"/>
    <x v="431"/>
    <s v="Chester"/>
    <x v="1"/>
    <x v="0"/>
    <x v="1"/>
    <x v="498"/>
    <x v="540"/>
    <x v="2"/>
    <s v="England"/>
    <n v="-2.8930750000000001"/>
    <n v="53.193392000000003"/>
    <n v="2"/>
    <n v="0"/>
    <x v="783"/>
    <n v="56"/>
    <n v="13"/>
    <n v="5"/>
    <x v="0"/>
    <x v="2"/>
  </r>
  <r>
    <s v="AZ-2012-1214247"/>
    <x v="431"/>
    <s v="Chester"/>
    <x v="1"/>
    <x v="0"/>
    <x v="1"/>
    <x v="498"/>
    <x v="540"/>
    <x v="2"/>
    <s v="England"/>
    <n v="-2.8930750000000001"/>
    <n v="53.193392000000003"/>
    <n v="2"/>
    <n v="0"/>
    <x v="216"/>
    <n v="493"/>
    <n v="54"/>
    <n v="10"/>
    <x v="0"/>
    <x v="5"/>
  </r>
  <r>
    <s v="AZ-2012-1214247"/>
    <x v="431"/>
    <s v="Chester"/>
    <x v="1"/>
    <x v="0"/>
    <x v="1"/>
    <x v="498"/>
    <x v="540"/>
    <x v="2"/>
    <s v="England"/>
    <n v="-2.8930750000000001"/>
    <n v="53.193392000000003"/>
    <n v="2"/>
    <n v="0"/>
    <x v="1305"/>
    <n v="59"/>
    <n v="20"/>
    <n v="4"/>
    <x v="0"/>
    <x v="14"/>
  </r>
  <r>
    <s v="AZ-2012-1214247"/>
    <x v="431"/>
    <s v="Chester"/>
    <x v="1"/>
    <x v="0"/>
    <x v="1"/>
    <x v="498"/>
    <x v="540"/>
    <x v="2"/>
    <s v="England"/>
    <n v="-2.8930750000000001"/>
    <n v="53.193392000000003"/>
    <n v="2"/>
    <n v="0"/>
    <x v="1158"/>
    <n v="89"/>
    <n v="1"/>
    <n v="3"/>
    <x v="0"/>
    <x v="14"/>
  </r>
  <r>
    <s v="AZ-2012-1214247"/>
    <x v="431"/>
    <s v="Chester"/>
    <x v="1"/>
    <x v="0"/>
    <x v="1"/>
    <x v="498"/>
    <x v="540"/>
    <x v="2"/>
    <s v="England"/>
    <n v="-2.8930750000000001"/>
    <n v="53.193392000000003"/>
    <n v="2"/>
    <n v="0"/>
    <x v="1306"/>
    <n v="33"/>
    <n v="8"/>
    <n v="3"/>
    <x v="0"/>
    <x v="8"/>
  </r>
  <r>
    <s v="AZ-2012-1214247"/>
    <x v="431"/>
    <s v="Chester"/>
    <x v="1"/>
    <x v="0"/>
    <x v="1"/>
    <x v="498"/>
    <x v="540"/>
    <x v="2"/>
    <s v="England"/>
    <n v="-2.8930750000000001"/>
    <n v="53.193392000000003"/>
    <n v="2"/>
    <n v="0"/>
    <x v="373"/>
    <n v="42"/>
    <n v="7"/>
    <n v="2"/>
    <x v="0"/>
    <x v="0"/>
  </r>
  <r>
    <s v="AZ-2012-1214247"/>
    <x v="431"/>
    <s v="Chester"/>
    <x v="1"/>
    <x v="0"/>
    <x v="1"/>
    <x v="498"/>
    <x v="540"/>
    <x v="2"/>
    <s v="England"/>
    <n v="-2.8930750000000001"/>
    <n v="53.193392000000003"/>
    <n v="2"/>
    <n v="0"/>
    <x v="783"/>
    <n v="56"/>
    <n v="13"/>
    <n v="5"/>
    <x v="0"/>
    <x v="2"/>
  </r>
  <r>
    <s v="AZ-2012-1214247"/>
    <x v="431"/>
    <s v="Chester"/>
    <x v="1"/>
    <x v="0"/>
    <x v="1"/>
    <x v="498"/>
    <x v="540"/>
    <x v="2"/>
    <s v="England"/>
    <n v="-2.8930750000000001"/>
    <n v="53.193392000000003"/>
    <n v="2"/>
    <n v="0"/>
    <x v="216"/>
    <n v="493"/>
    <n v="54"/>
    <n v="10"/>
    <x v="0"/>
    <x v="5"/>
  </r>
  <r>
    <s v="AZ-2012-1214247"/>
    <x v="431"/>
    <s v="Chester"/>
    <x v="1"/>
    <x v="0"/>
    <x v="1"/>
    <x v="498"/>
    <x v="540"/>
    <x v="2"/>
    <s v="England"/>
    <n v="-2.8930750000000001"/>
    <n v="53.193392000000003"/>
    <n v="2"/>
    <n v="0"/>
    <x v="1305"/>
    <n v="59"/>
    <n v="20"/>
    <n v="4"/>
    <x v="0"/>
    <x v="14"/>
  </r>
  <r>
    <s v="AZ-2012-1214247"/>
    <x v="431"/>
    <s v="Chester"/>
    <x v="1"/>
    <x v="0"/>
    <x v="1"/>
    <x v="498"/>
    <x v="540"/>
    <x v="2"/>
    <s v="England"/>
    <n v="-2.8930750000000001"/>
    <n v="53.193392000000003"/>
    <n v="2"/>
    <n v="0"/>
    <x v="1158"/>
    <n v="89"/>
    <n v="1"/>
    <n v="3"/>
    <x v="0"/>
    <x v="14"/>
  </r>
  <r>
    <s v="AZ-2012-1214247"/>
    <x v="431"/>
    <s v="Chester"/>
    <x v="1"/>
    <x v="0"/>
    <x v="1"/>
    <x v="498"/>
    <x v="540"/>
    <x v="2"/>
    <s v="England"/>
    <n v="-2.8930750000000001"/>
    <n v="53.193392000000003"/>
    <n v="2"/>
    <n v="0"/>
    <x v="1306"/>
    <n v="33"/>
    <n v="8"/>
    <n v="3"/>
    <x v="0"/>
    <x v="8"/>
  </r>
  <r>
    <s v="AZ-2012-1214247"/>
    <x v="431"/>
    <s v="Chester"/>
    <x v="1"/>
    <x v="0"/>
    <x v="1"/>
    <x v="498"/>
    <x v="540"/>
    <x v="2"/>
    <s v="England"/>
    <n v="-2.8930750000000001"/>
    <n v="53.193392000000003"/>
    <n v="2"/>
    <n v="0"/>
    <x v="373"/>
    <n v="42"/>
    <n v="7"/>
    <n v="2"/>
    <x v="0"/>
    <x v="0"/>
  </r>
  <r>
    <s v="AZ-2012-1214247"/>
    <x v="431"/>
    <s v="Chester"/>
    <x v="1"/>
    <x v="0"/>
    <x v="1"/>
    <x v="498"/>
    <x v="540"/>
    <x v="2"/>
    <s v="England"/>
    <n v="-2.8930750000000001"/>
    <n v="53.193392000000003"/>
    <n v="2"/>
    <n v="0"/>
    <x v="783"/>
    <n v="56"/>
    <n v="13"/>
    <n v="5"/>
    <x v="0"/>
    <x v="2"/>
  </r>
  <r>
    <s v="AZ-2012-1214247"/>
    <x v="431"/>
    <s v="Chester"/>
    <x v="1"/>
    <x v="0"/>
    <x v="1"/>
    <x v="498"/>
    <x v="540"/>
    <x v="2"/>
    <s v="England"/>
    <n v="-2.8930750000000001"/>
    <n v="53.193392000000003"/>
    <n v="2"/>
    <n v="0"/>
    <x v="216"/>
    <n v="493"/>
    <n v="54"/>
    <n v="10"/>
    <x v="0"/>
    <x v="5"/>
  </r>
  <r>
    <s v="AZ-2012-1214247"/>
    <x v="431"/>
    <s v="Chester"/>
    <x v="1"/>
    <x v="0"/>
    <x v="1"/>
    <x v="498"/>
    <x v="540"/>
    <x v="2"/>
    <s v="England"/>
    <n v="-2.8930750000000001"/>
    <n v="53.193392000000003"/>
    <n v="2"/>
    <n v="0"/>
    <x v="1305"/>
    <n v="59"/>
    <n v="20"/>
    <n v="4"/>
    <x v="0"/>
    <x v="14"/>
  </r>
  <r>
    <s v="AZ-2012-1214247"/>
    <x v="431"/>
    <s v="Chester"/>
    <x v="1"/>
    <x v="0"/>
    <x v="1"/>
    <x v="498"/>
    <x v="540"/>
    <x v="2"/>
    <s v="England"/>
    <n v="-2.8930750000000001"/>
    <n v="53.193392000000003"/>
    <n v="2"/>
    <n v="0"/>
    <x v="1158"/>
    <n v="89"/>
    <n v="1"/>
    <n v="3"/>
    <x v="0"/>
    <x v="14"/>
  </r>
  <r>
    <s v="AZ-2012-1214247"/>
    <x v="431"/>
    <s v="Chester"/>
    <x v="1"/>
    <x v="0"/>
    <x v="1"/>
    <x v="498"/>
    <x v="540"/>
    <x v="2"/>
    <s v="England"/>
    <n v="-2.8930750000000001"/>
    <n v="53.193392000000003"/>
    <n v="2"/>
    <n v="0"/>
    <x v="1306"/>
    <n v="33"/>
    <n v="8"/>
    <n v="3"/>
    <x v="0"/>
    <x v="8"/>
  </r>
  <r>
    <s v="AZ-2012-1214247"/>
    <x v="431"/>
    <s v="Chester"/>
    <x v="1"/>
    <x v="0"/>
    <x v="1"/>
    <x v="498"/>
    <x v="540"/>
    <x v="2"/>
    <s v="England"/>
    <n v="-2.8930750000000001"/>
    <n v="53.193392000000003"/>
    <n v="2"/>
    <n v="0"/>
    <x v="373"/>
    <n v="42"/>
    <n v="7"/>
    <n v="2"/>
    <x v="0"/>
    <x v="0"/>
  </r>
  <r>
    <s v="AZ-2012-7938746"/>
    <x v="647"/>
    <s v="Pontault-Combault"/>
    <x v="2"/>
    <x v="1"/>
    <x v="0"/>
    <x v="498"/>
    <x v="543"/>
    <x v="1"/>
    <s v="Ile-de-France"/>
    <n v="2.6075979999999999"/>
    <n v="48.801254999999998"/>
    <n v="6"/>
    <n v="0.1"/>
    <x v="553"/>
    <n v="435"/>
    <n v="87"/>
    <n v="3"/>
    <x v="1"/>
    <x v="6"/>
  </r>
  <r>
    <s v="AZ-2012-7938746"/>
    <x v="647"/>
    <s v="Pontault-Combault"/>
    <x v="2"/>
    <x v="1"/>
    <x v="0"/>
    <x v="498"/>
    <x v="543"/>
    <x v="1"/>
    <s v="Ile-de-France"/>
    <n v="2.6075979999999999"/>
    <n v="48.801254999999998"/>
    <n v="6"/>
    <n v="0.1"/>
    <x v="15"/>
    <n v="165"/>
    <n v="30"/>
    <n v="3"/>
    <x v="0"/>
    <x v="2"/>
  </r>
  <r>
    <s v="AZ-2012-7938746"/>
    <x v="647"/>
    <s v="Pontault-Combault"/>
    <x v="2"/>
    <x v="1"/>
    <x v="0"/>
    <x v="498"/>
    <x v="543"/>
    <x v="1"/>
    <s v="Ile-de-France"/>
    <n v="2.6075979999999999"/>
    <n v="48.801254999999998"/>
    <n v="6"/>
    <n v="0.1"/>
    <x v="1058"/>
    <n v="114"/>
    <n v="40"/>
    <n v="7"/>
    <x v="0"/>
    <x v="4"/>
  </r>
  <r>
    <s v="AZ-2012-7938746"/>
    <x v="647"/>
    <s v="Pontault-Combault"/>
    <x v="2"/>
    <x v="1"/>
    <x v="0"/>
    <x v="498"/>
    <x v="543"/>
    <x v="1"/>
    <s v="Ile-de-France"/>
    <n v="2.6075979999999999"/>
    <n v="48.801254999999998"/>
    <n v="6"/>
    <n v="0"/>
    <x v="553"/>
    <n v="435"/>
    <n v="87"/>
    <n v="3"/>
    <x v="1"/>
    <x v="6"/>
  </r>
  <r>
    <s v="AZ-2012-7938746"/>
    <x v="647"/>
    <s v="Pontault-Combault"/>
    <x v="2"/>
    <x v="1"/>
    <x v="0"/>
    <x v="498"/>
    <x v="543"/>
    <x v="1"/>
    <s v="Ile-de-France"/>
    <n v="2.6075979999999999"/>
    <n v="48.801254999999998"/>
    <n v="6"/>
    <n v="0"/>
    <x v="15"/>
    <n v="165"/>
    <n v="30"/>
    <n v="3"/>
    <x v="0"/>
    <x v="2"/>
  </r>
  <r>
    <s v="AZ-2012-7938746"/>
    <x v="647"/>
    <s v="Pontault-Combault"/>
    <x v="2"/>
    <x v="1"/>
    <x v="0"/>
    <x v="498"/>
    <x v="543"/>
    <x v="1"/>
    <s v="Ile-de-France"/>
    <n v="2.6075979999999999"/>
    <n v="48.801254999999998"/>
    <n v="6"/>
    <n v="0"/>
    <x v="1058"/>
    <n v="114"/>
    <n v="40"/>
    <n v="7"/>
    <x v="0"/>
    <x v="4"/>
  </r>
  <r>
    <s v="AZ-2012-7938746"/>
    <x v="647"/>
    <s v="Pontault-Combault"/>
    <x v="2"/>
    <x v="1"/>
    <x v="0"/>
    <x v="498"/>
    <x v="543"/>
    <x v="1"/>
    <s v="Ile-de-France"/>
    <n v="2.6075979999999999"/>
    <n v="48.801254999999998"/>
    <n v="6"/>
    <n v="0"/>
    <x v="553"/>
    <n v="435"/>
    <n v="87"/>
    <n v="3"/>
    <x v="1"/>
    <x v="6"/>
  </r>
  <r>
    <s v="AZ-2012-7938746"/>
    <x v="647"/>
    <s v="Pontault-Combault"/>
    <x v="2"/>
    <x v="1"/>
    <x v="0"/>
    <x v="498"/>
    <x v="543"/>
    <x v="1"/>
    <s v="Ile-de-France"/>
    <n v="2.6075979999999999"/>
    <n v="48.801254999999998"/>
    <n v="6"/>
    <n v="0"/>
    <x v="15"/>
    <n v="165"/>
    <n v="30"/>
    <n v="3"/>
    <x v="0"/>
    <x v="2"/>
  </r>
  <r>
    <s v="AZ-2012-7938746"/>
    <x v="647"/>
    <s v="Pontault-Combault"/>
    <x v="2"/>
    <x v="1"/>
    <x v="0"/>
    <x v="498"/>
    <x v="543"/>
    <x v="1"/>
    <s v="Ile-de-France"/>
    <n v="2.6075979999999999"/>
    <n v="48.801254999999998"/>
    <n v="6"/>
    <n v="0"/>
    <x v="1058"/>
    <n v="114"/>
    <n v="40"/>
    <n v="7"/>
    <x v="0"/>
    <x v="4"/>
  </r>
  <r>
    <s v="AZ-2012-1176951"/>
    <x v="667"/>
    <s v="Eggenstein-Leopoldshafen"/>
    <x v="6"/>
    <x v="1"/>
    <x v="0"/>
    <x v="498"/>
    <x v="542"/>
    <x v="1"/>
    <s v="Baden-Württemberg"/>
    <n v="8.3915827000000007"/>
    <n v="49.078875600000003"/>
    <n v="4"/>
    <n v="0.1"/>
    <x v="239"/>
    <n v="222"/>
    <n v="81"/>
    <n v="3"/>
    <x v="1"/>
    <x v="6"/>
  </r>
  <r>
    <s v="AZ-2012-1176951"/>
    <x v="667"/>
    <s v="Eggenstein-Leopoldshafen"/>
    <x v="6"/>
    <x v="1"/>
    <x v="0"/>
    <x v="498"/>
    <x v="542"/>
    <x v="1"/>
    <s v="Baden-Württemberg"/>
    <n v="8.3915827000000007"/>
    <n v="49.078875600000003"/>
    <n v="4"/>
    <n v="0.1"/>
    <x v="655"/>
    <n v="837"/>
    <n v="419"/>
    <n v="7"/>
    <x v="2"/>
    <x v="13"/>
  </r>
  <r>
    <s v="AZ-2012-1176951"/>
    <x v="667"/>
    <s v="Eggenstein-Leopoldshafen"/>
    <x v="6"/>
    <x v="1"/>
    <x v="0"/>
    <x v="498"/>
    <x v="542"/>
    <x v="1"/>
    <s v="Baden-Württemberg"/>
    <n v="8.3915827000000007"/>
    <n v="49.078875600000003"/>
    <n v="4"/>
    <n v="0"/>
    <x v="239"/>
    <n v="222"/>
    <n v="81"/>
    <n v="3"/>
    <x v="1"/>
    <x v="6"/>
  </r>
  <r>
    <s v="AZ-2012-1176951"/>
    <x v="667"/>
    <s v="Eggenstein-Leopoldshafen"/>
    <x v="6"/>
    <x v="1"/>
    <x v="0"/>
    <x v="498"/>
    <x v="542"/>
    <x v="1"/>
    <s v="Baden-Württemberg"/>
    <n v="8.3915827000000007"/>
    <n v="49.078875600000003"/>
    <n v="4"/>
    <n v="0"/>
    <x v="655"/>
    <n v="837"/>
    <n v="419"/>
    <n v="7"/>
    <x v="2"/>
    <x v="13"/>
  </r>
  <r>
    <s v="AZ-2012-490653"/>
    <x v="72"/>
    <s v="Grevenbroich"/>
    <x v="6"/>
    <x v="1"/>
    <x v="1"/>
    <x v="498"/>
    <x v="542"/>
    <x v="0"/>
    <s v="North Rhine-Westphalia"/>
    <n v="6.5858629999999998"/>
    <n v="51.090209399999999"/>
    <n v="4"/>
    <n v="0.1"/>
    <x v="1062"/>
    <n v="28"/>
    <n v="11"/>
    <n v="2"/>
    <x v="0"/>
    <x v="3"/>
  </r>
  <r>
    <s v="AZ-2012-3973633"/>
    <x v="483"/>
    <s v="Rome"/>
    <x v="3"/>
    <x v="2"/>
    <x v="1"/>
    <x v="498"/>
    <x v="544"/>
    <x v="1"/>
    <s v="Lazio"/>
    <n v="12.4963655"/>
    <n v="41.902783499999998"/>
    <n v="5"/>
    <n v="0"/>
    <x v="408"/>
    <n v="48"/>
    <n v="18"/>
    <n v="3"/>
    <x v="0"/>
    <x v="2"/>
  </r>
  <r>
    <s v="AZ-2012-982062"/>
    <x v="550"/>
    <s v="Vienna"/>
    <x v="4"/>
    <x v="1"/>
    <x v="1"/>
    <x v="499"/>
    <x v="544"/>
    <x v="0"/>
    <s v="Vienna"/>
    <n v="16.3738189"/>
    <n v="48.208174300000003"/>
    <n v="4"/>
    <n v="0"/>
    <x v="1307"/>
    <n v="68"/>
    <n v="26"/>
    <n v="4"/>
    <x v="0"/>
    <x v="0"/>
  </r>
  <r>
    <s v="AZ-2012-982062"/>
    <x v="550"/>
    <s v="Vienna"/>
    <x v="4"/>
    <x v="1"/>
    <x v="1"/>
    <x v="499"/>
    <x v="544"/>
    <x v="0"/>
    <s v="Vienna"/>
    <n v="16.3738189"/>
    <n v="48.208174300000003"/>
    <n v="4"/>
    <n v="0"/>
    <x v="1140"/>
    <n v="98"/>
    <n v="29"/>
    <n v="2"/>
    <x v="0"/>
    <x v="3"/>
  </r>
  <r>
    <s v="AZ-2012-982062"/>
    <x v="550"/>
    <s v="Vienna"/>
    <x v="4"/>
    <x v="1"/>
    <x v="1"/>
    <x v="499"/>
    <x v="544"/>
    <x v="0"/>
    <s v="Vienna"/>
    <n v="16.3738189"/>
    <n v="48.208174300000003"/>
    <n v="4"/>
    <n v="0"/>
    <x v="1307"/>
    <n v="68"/>
    <n v="26"/>
    <n v="4"/>
    <x v="0"/>
    <x v="0"/>
  </r>
  <r>
    <s v="AZ-2012-982062"/>
    <x v="550"/>
    <s v="Vienna"/>
    <x v="4"/>
    <x v="1"/>
    <x v="1"/>
    <x v="499"/>
    <x v="544"/>
    <x v="0"/>
    <s v="Vienna"/>
    <n v="16.3738189"/>
    <n v="48.208174300000003"/>
    <n v="4"/>
    <n v="0"/>
    <x v="1140"/>
    <n v="98"/>
    <n v="29"/>
    <n v="2"/>
    <x v="0"/>
    <x v="3"/>
  </r>
  <r>
    <s v="BN-2012-9322615"/>
    <x v="27"/>
    <s v="Neuilly-Plaisance"/>
    <x v="2"/>
    <x v="1"/>
    <x v="1"/>
    <x v="499"/>
    <x v="539"/>
    <x v="3"/>
    <s v="Ile-de-France"/>
    <n v="2.5091420000000002"/>
    <n v="48.865205000000003"/>
    <n v="0"/>
    <n v="0"/>
    <x v="1308"/>
    <n v="72"/>
    <n v="10"/>
    <n v="3"/>
    <x v="0"/>
    <x v="12"/>
  </r>
  <r>
    <s v="BN-2012-9322615"/>
    <x v="27"/>
    <s v="Neuilly-Plaisance"/>
    <x v="2"/>
    <x v="1"/>
    <x v="1"/>
    <x v="499"/>
    <x v="539"/>
    <x v="3"/>
    <s v="Ile-de-France"/>
    <n v="2.5091420000000002"/>
    <n v="48.865205000000003"/>
    <n v="0"/>
    <n v="0"/>
    <x v="1309"/>
    <n v="1136"/>
    <n v="-54"/>
    <n v="7"/>
    <x v="2"/>
    <x v="13"/>
  </r>
  <r>
    <s v="BN-2012-9322615"/>
    <x v="27"/>
    <s v="Neuilly-Plaisance"/>
    <x v="2"/>
    <x v="1"/>
    <x v="1"/>
    <x v="499"/>
    <x v="539"/>
    <x v="3"/>
    <s v="Ile-de-France"/>
    <n v="2.5091420000000002"/>
    <n v="48.865205000000003"/>
    <n v="0"/>
    <n v="0.15"/>
    <x v="1308"/>
    <n v="72"/>
    <n v="10"/>
    <n v="3"/>
    <x v="0"/>
    <x v="12"/>
  </r>
  <r>
    <s v="BN-2012-9322615"/>
    <x v="27"/>
    <s v="Neuilly-Plaisance"/>
    <x v="2"/>
    <x v="1"/>
    <x v="1"/>
    <x v="499"/>
    <x v="539"/>
    <x v="3"/>
    <s v="Ile-de-France"/>
    <n v="2.5091420000000002"/>
    <n v="48.865205000000003"/>
    <n v="0"/>
    <n v="0.15"/>
    <x v="1309"/>
    <n v="1136"/>
    <n v="-54"/>
    <n v="7"/>
    <x v="2"/>
    <x v="13"/>
  </r>
  <r>
    <s v="AZ-2012-9340970"/>
    <x v="349"/>
    <s v="Trieste"/>
    <x v="3"/>
    <x v="2"/>
    <x v="1"/>
    <x v="499"/>
    <x v="545"/>
    <x v="1"/>
    <s v="Friuli-Venezia Giulia"/>
    <n v="13.776818199999999"/>
    <n v="45.649526399999999"/>
    <n v="6"/>
    <n v="0"/>
    <x v="1310"/>
    <n v="152"/>
    <n v="17"/>
    <n v="3"/>
    <x v="0"/>
    <x v="5"/>
  </r>
  <r>
    <s v="BN-2012-8336784"/>
    <x v="30"/>
    <s v="Zurich"/>
    <x v="12"/>
    <x v="1"/>
    <x v="1"/>
    <x v="499"/>
    <x v="541"/>
    <x v="2"/>
    <s v="Zürich"/>
    <n v="8.5416939999999997"/>
    <n v="47.376886599999999"/>
    <n v="2"/>
    <n v="0"/>
    <x v="170"/>
    <n v="60"/>
    <n v="25"/>
    <n v="5"/>
    <x v="0"/>
    <x v="2"/>
  </r>
  <r>
    <s v="AZ-2012-3294671"/>
    <x v="457"/>
    <s v="Paris"/>
    <x v="2"/>
    <x v="1"/>
    <x v="1"/>
    <x v="499"/>
    <x v="544"/>
    <x v="1"/>
    <s v="Ile-de-France"/>
    <n v="2.3522219"/>
    <n v="48.856614"/>
    <n v="4"/>
    <n v="0.1"/>
    <x v="145"/>
    <n v="1972"/>
    <n v="350"/>
    <n v="5"/>
    <x v="1"/>
    <x v="1"/>
  </r>
  <r>
    <s v="BN-2012-1710489"/>
    <x v="595"/>
    <s v="Spijkenisse"/>
    <x v="7"/>
    <x v="1"/>
    <x v="0"/>
    <x v="499"/>
    <x v="541"/>
    <x v="0"/>
    <s v="South Holland"/>
    <n v="4.2972181000000003"/>
    <n v="51.856150200000002"/>
    <n v="2"/>
    <n v="0.5"/>
    <x v="391"/>
    <n v="214"/>
    <n v="-205"/>
    <n v="3"/>
    <x v="2"/>
    <x v="13"/>
  </r>
  <r>
    <s v="AZ-2012-2050353"/>
    <x v="520"/>
    <s v="Munich"/>
    <x v="6"/>
    <x v="1"/>
    <x v="1"/>
    <x v="499"/>
    <x v="544"/>
    <x v="1"/>
    <s v="Bavaria"/>
    <n v="11.5819806"/>
    <n v="48.135125299999999"/>
    <n v="4"/>
    <n v="0.1"/>
    <x v="1039"/>
    <n v="978"/>
    <n v="11"/>
    <n v="3"/>
    <x v="1"/>
    <x v="1"/>
  </r>
  <r>
    <s v="AZ-2012-2050353"/>
    <x v="520"/>
    <s v="Munich"/>
    <x v="6"/>
    <x v="1"/>
    <x v="1"/>
    <x v="499"/>
    <x v="544"/>
    <x v="1"/>
    <s v="Bavaria"/>
    <n v="11.5819806"/>
    <n v="48.135125299999999"/>
    <n v="4"/>
    <n v="0.1"/>
    <x v="443"/>
    <n v="268"/>
    <n v="30"/>
    <n v="2"/>
    <x v="1"/>
    <x v="1"/>
  </r>
  <r>
    <s v="AZ-2012-2050353"/>
    <x v="520"/>
    <s v="Munich"/>
    <x v="6"/>
    <x v="1"/>
    <x v="1"/>
    <x v="499"/>
    <x v="544"/>
    <x v="1"/>
    <s v="Bavaria"/>
    <n v="11.5819806"/>
    <n v="48.135125299999999"/>
    <n v="4"/>
    <n v="0.1"/>
    <x v="1311"/>
    <n v="78"/>
    <n v="35"/>
    <n v="7"/>
    <x v="0"/>
    <x v="8"/>
  </r>
  <r>
    <s v="AZ-2012-2050353"/>
    <x v="520"/>
    <s v="Munich"/>
    <x v="6"/>
    <x v="1"/>
    <x v="1"/>
    <x v="499"/>
    <x v="544"/>
    <x v="1"/>
    <s v="Bavaria"/>
    <n v="11.5819806"/>
    <n v="48.135125299999999"/>
    <n v="4"/>
    <n v="0.1"/>
    <x v="1312"/>
    <n v="147"/>
    <n v="19"/>
    <n v="5"/>
    <x v="2"/>
    <x v="15"/>
  </r>
  <r>
    <s v="AZ-2012-2050353"/>
    <x v="520"/>
    <s v="Munich"/>
    <x v="6"/>
    <x v="1"/>
    <x v="1"/>
    <x v="499"/>
    <x v="544"/>
    <x v="1"/>
    <s v="Bavaria"/>
    <n v="11.5819806"/>
    <n v="48.135125299999999"/>
    <n v="4"/>
    <n v="0.1"/>
    <x v="1039"/>
    <n v="978"/>
    <n v="11"/>
    <n v="3"/>
    <x v="1"/>
    <x v="1"/>
  </r>
  <r>
    <s v="AZ-2012-2050353"/>
    <x v="520"/>
    <s v="Munich"/>
    <x v="6"/>
    <x v="1"/>
    <x v="1"/>
    <x v="499"/>
    <x v="544"/>
    <x v="1"/>
    <s v="Bavaria"/>
    <n v="11.5819806"/>
    <n v="48.135125299999999"/>
    <n v="4"/>
    <n v="0.1"/>
    <x v="443"/>
    <n v="268"/>
    <n v="30"/>
    <n v="2"/>
    <x v="1"/>
    <x v="1"/>
  </r>
  <r>
    <s v="AZ-2012-2050353"/>
    <x v="520"/>
    <s v="Munich"/>
    <x v="6"/>
    <x v="1"/>
    <x v="1"/>
    <x v="499"/>
    <x v="544"/>
    <x v="1"/>
    <s v="Bavaria"/>
    <n v="11.5819806"/>
    <n v="48.135125299999999"/>
    <n v="4"/>
    <n v="0.1"/>
    <x v="1311"/>
    <n v="78"/>
    <n v="35"/>
    <n v="7"/>
    <x v="0"/>
    <x v="8"/>
  </r>
  <r>
    <s v="AZ-2012-2050353"/>
    <x v="520"/>
    <s v="Munich"/>
    <x v="6"/>
    <x v="1"/>
    <x v="1"/>
    <x v="499"/>
    <x v="544"/>
    <x v="1"/>
    <s v="Bavaria"/>
    <n v="11.5819806"/>
    <n v="48.135125299999999"/>
    <n v="4"/>
    <n v="0.1"/>
    <x v="1312"/>
    <n v="147"/>
    <n v="19"/>
    <n v="5"/>
    <x v="2"/>
    <x v="15"/>
  </r>
  <r>
    <s v="AZ-2012-2050353"/>
    <x v="520"/>
    <s v="Munich"/>
    <x v="6"/>
    <x v="1"/>
    <x v="1"/>
    <x v="499"/>
    <x v="544"/>
    <x v="1"/>
    <s v="Bavaria"/>
    <n v="11.5819806"/>
    <n v="48.135125299999999"/>
    <n v="4"/>
    <n v="0"/>
    <x v="1039"/>
    <n v="978"/>
    <n v="11"/>
    <n v="3"/>
    <x v="1"/>
    <x v="1"/>
  </r>
  <r>
    <s v="AZ-2012-2050353"/>
    <x v="520"/>
    <s v="Munich"/>
    <x v="6"/>
    <x v="1"/>
    <x v="1"/>
    <x v="499"/>
    <x v="544"/>
    <x v="1"/>
    <s v="Bavaria"/>
    <n v="11.5819806"/>
    <n v="48.135125299999999"/>
    <n v="4"/>
    <n v="0"/>
    <x v="443"/>
    <n v="268"/>
    <n v="30"/>
    <n v="2"/>
    <x v="1"/>
    <x v="1"/>
  </r>
  <r>
    <s v="AZ-2012-2050353"/>
    <x v="520"/>
    <s v="Munich"/>
    <x v="6"/>
    <x v="1"/>
    <x v="1"/>
    <x v="499"/>
    <x v="544"/>
    <x v="1"/>
    <s v="Bavaria"/>
    <n v="11.5819806"/>
    <n v="48.135125299999999"/>
    <n v="4"/>
    <n v="0"/>
    <x v="1311"/>
    <n v="78"/>
    <n v="35"/>
    <n v="7"/>
    <x v="0"/>
    <x v="8"/>
  </r>
  <r>
    <s v="AZ-2012-2050353"/>
    <x v="520"/>
    <s v="Munich"/>
    <x v="6"/>
    <x v="1"/>
    <x v="1"/>
    <x v="499"/>
    <x v="544"/>
    <x v="1"/>
    <s v="Bavaria"/>
    <n v="11.5819806"/>
    <n v="48.135125299999999"/>
    <n v="4"/>
    <n v="0"/>
    <x v="1312"/>
    <n v="147"/>
    <n v="19"/>
    <n v="5"/>
    <x v="2"/>
    <x v="15"/>
  </r>
  <r>
    <s v="AZ-2012-2050353"/>
    <x v="520"/>
    <s v="Munich"/>
    <x v="6"/>
    <x v="1"/>
    <x v="1"/>
    <x v="499"/>
    <x v="544"/>
    <x v="1"/>
    <s v="Bavaria"/>
    <n v="11.5819806"/>
    <n v="48.135125299999999"/>
    <n v="4"/>
    <n v="0"/>
    <x v="1039"/>
    <n v="978"/>
    <n v="11"/>
    <n v="3"/>
    <x v="1"/>
    <x v="1"/>
  </r>
  <r>
    <s v="AZ-2012-2050353"/>
    <x v="520"/>
    <s v="Munich"/>
    <x v="6"/>
    <x v="1"/>
    <x v="1"/>
    <x v="499"/>
    <x v="544"/>
    <x v="1"/>
    <s v="Bavaria"/>
    <n v="11.5819806"/>
    <n v="48.135125299999999"/>
    <n v="4"/>
    <n v="0"/>
    <x v="443"/>
    <n v="268"/>
    <n v="30"/>
    <n v="2"/>
    <x v="1"/>
    <x v="1"/>
  </r>
  <r>
    <s v="AZ-2012-2050353"/>
    <x v="520"/>
    <s v="Munich"/>
    <x v="6"/>
    <x v="1"/>
    <x v="1"/>
    <x v="499"/>
    <x v="544"/>
    <x v="1"/>
    <s v="Bavaria"/>
    <n v="11.5819806"/>
    <n v="48.135125299999999"/>
    <n v="4"/>
    <n v="0"/>
    <x v="1311"/>
    <n v="78"/>
    <n v="35"/>
    <n v="7"/>
    <x v="0"/>
    <x v="8"/>
  </r>
  <r>
    <s v="AZ-2012-2050353"/>
    <x v="520"/>
    <s v="Munich"/>
    <x v="6"/>
    <x v="1"/>
    <x v="1"/>
    <x v="499"/>
    <x v="544"/>
    <x v="1"/>
    <s v="Bavaria"/>
    <n v="11.5819806"/>
    <n v="48.135125299999999"/>
    <n v="4"/>
    <n v="0"/>
    <x v="1312"/>
    <n v="147"/>
    <n v="19"/>
    <n v="5"/>
    <x v="2"/>
    <x v="15"/>
  </r>
  <r>
    <s v="BN-2012-2769143"/>
    <x v="668"/>
    <s v="Sittard"/>
    <x v="7"/>
    <x v="1"/>
    <x v="0"/>
    <x v="499"/>
    <x v="544"/>
    <x v="1"/>
    <s v="Limburg"/>
    <n v="5.8864787999999999"/>
    <n v="51.0006238"/>
    <n v="4"/>
    <n v="0.5"/>
    <x v="1238"/>
    <n v="179"/>
    <n v="-61"/>
    <n v="1"/>
    <x v="2"/>
    <x v="13"/>
  </r>
  <r>
    <s v="BN-2012-2769143"/>
    <x v="668"/>
    <s v="Sittard"/>
    <x v="7"/>
    <x v="1"/>
    <x v="0"/>
    <x v="499"/>
    <x v="544"/>
    <x v="1"/>
    <s v="Limburg"/>
    <n v="5.8864787999999999"/>
    <n v="51.0006238"/>
    <n v="4"/>
    <n v="0.5"/>
    <x v="913"/>
    <n v="112"/>
    <n v="-94"/>
    <n v="3"/>
    <x v="2"/>
    <x v="9"/>
  </r>
  <r>
    <s v="BN-2012-2769143"/>
    <x v="668"/>
    <s v="Sittard"/>
    <x v="7"/>
    <x v="1"/>
    <x v="0"/>
    <x v="499"/>
    <x v="544"/>
    <x v="1"/>
    <s v="Limburg"/>
    <n v="5.8864787999999999"/>
    <n v="51.0006238"/>
    <n v="4"/>
    <n v="0.5"/>
    <x v="1238"/>
    <n v="179"/>
    <n v="-61"/>
    <n v="1"/>
    <x v="2"/>
    <x v="13"/>
  </r>
  <r>
    <s v="BN-2012-2769143"/>
    <x v="668"/>
    <s v="Sittard"/>
    <x v="7"/>
    <x v="1"/>
    <x v="0"/>
    <x v="499"/>
    <x v="544"/>
    <x v="1"/>
    <s v="Limburg"/>
    <n v="5.8864787999999999"/>
    <n v="51.0006238"/>
    <n v="4"/>
    <n v="0.5"/>
    <x v="913"/>
    <n v="112"/>
    <n v="-94"/>
    <n v="3"/>
    <x v="2"/>
    <x v="9"/>
  </r>
  <r>
    <s v="AZ-2012-3601642"/>
    <x v="669"/>
    <s v="Vienna"/>
    <x v="4"/>
    <x v="1"/>
    <x v="2"/>
    <x v="500"/>
    <x v="545"/>
    <x v="0"/>
    <s v="Vienna"/>
    <n v="16.3738189"/>
    <n v="48.208174300000003"/>
    <n v="5"/>
    <n v="0"/>
    <x v="83"/>
    <n v="181"/>
    <n v="29"/>
    <n v="6"/>
    <x v="0"/>
    <x v="2"/>
  </r>
  <r>
    <s v="AZ-2012-3601642"/>
    <x v="669"/>
    <s v="Vienna"/>
    <x v="4"/>
    <x v="1"/>
    <x v="2"/>
    <x v="500"/>
    <x v="545"/>
    <x v="0"/>
    <s v="Vienna"/>
    <n v="16.3738189"/>
    <n v="48.208174300000003"/>
    <n v="5"/>
    <n v="0"/>
    <x v="1048"/>
    <n v="90"/>
    <n v="43"/>
    <n v="4"/>
    <x v="0"/>
    <x v="12"/>
  </r>
  <r>
    <s v="AZ-2012-3601642"/>
    <x v="669"/>
    <s v="Vienna"/>
    <x v="4"/>
    <x v="1"/>
    <x v="2"/>
    <x v="500"/>
    <x v="545"/>
    <x v="0"/>
    <s v="Vienna"/>
    <n v="16.3738189"/>
    <n v="48.208174300000003"/>
    <n v="5"/>
    <n v="0"/>
    <x v="83"/>
    <n v="181"/>
    <n v="29"/>
    <n v="6"/>
    <x v="0"/>
    <x v="2"/>
  </r>
  <r>
    <s v="AZ-2012-3601642"/>
    <x v="669"/>
    <s v="Vienna"/>
    <x v="4"/>
    <x v="1"/>
    <x v="2"/>
    <x v="500"/>
    <x v="545"/>
    <x v="0"/>
    <s v="Vienna"/>
    <n v="16.3738189"/>
    <n v="48.208174300000003"/>
    <n v="5"/>
    <n v="0"/>
    <x v="1048"/>
    <n v="90"/>
    <n v="43"/>
    <n v="4"/>
    <x v="0"/>
    <x v="12"/>
  </r>
  <r>
    <s v="BN-2012-2590237"/>
    <x v="323"/>
    <s v="Boulogne-Billancourt"/>
    <x v="2"/>
    <x v="1"/>
    <x v="1"/>
    <x v="500"/>
    <x v="540"/>
    <x v="3"/>
    <s v="Ile-de-France"/>
    <n v="2.2399122999999999"/>
    <n v="48.839695200000001"/>
    <n v="0"/>
    <n v="0"/>
    <x v="618"/>
    <n v="28"/>
    <n v="0"/>
    <n v="1"/>
    <x v="0"/>
    <x v="5"/>
  </r>
  <r>
    <s v="BN-2012-2590237"/>
    <x v="323"/>
    <s v="Boulogne-Billancourt"/>
    <x v="2"/>
    <x v="1"/>
    <x v="1"/>
    <x v="500"/>
    <x v="540"/>
    <x v="3"/>
    <s v="Ile-de-France"/>
    <n v="2.2399122999999999"/>
    <n v="48.839695200000001"/>
    <n v="0"/>
    <n v="0"/>
    <x v="255"/>
    <n v="2017"/>
    <n v="0"/>
    <n v="9"/>
    <x v="2"/>
    <x v="9"/>
  </r>
  <r>
    <s v="BN-2012-2590237"/>
    <x v="323"/>
    <s v="Boulogne-Billancourt"/>
    <x v="2"/>
    <x v="1"/>
    <x v="1"/>
    <x v="500"/>
    <x v="540"/>
    <x v="3"/>
    <s v="Ile-de-France"/>
    <n v="2.2399122999999999"/>
    <n v="48.839695200000001"/>
    <n v="0"/>
    <n v="0"/>
    <x v="839"/>
    <n v="1082"/>
    <n v="89"/>
    <n v="2"/>
    <x v="2"/>
    <x v="10"/>
  </r>
  <r>
    <s v="BN-2012-2590237"/>
    <x v="323"/>
    <s v="Boulogne-Billancourt"/>
    <x v="2"/>
    <x v="1"/>
    <x v="1"/>
    <x v="500"/>
    <x v="540"/>
    <x v="3"/>
    <s v="Ile-de-France"/>
    <n v="2.2399122999999999"/>
    <n v="48.839695200000001"/>
    <n v="0"/>
    <n v="0.15"/>
    <x v="618"/>
    <n v="28"/>
    <n v="0"/>
    <n v="1"/>
    <x v="0"/>
    <x v="5"/>
  </r>
  <r>
    <s v="BN-2012-2590237"/>
    <x v="323"/>
    <s v="Boulogne-Billancourt"/>
    <x v="2"/>
    <x v="1"/>
    <x v="1"/>
    <x v="500"/>
    <x v="540"/>
    <x v="3"/>
    <s v="Ile-de-France"/>
    <n v="2.2399122999999999"/>
    <n v="48.839695200000001"/>
    <n v="0"/>
    <n v="0.15"/>
    <x v="255"/>
    <n v="2017"/>
    <n v="0"/>
    <n v="9"/>
    <x v="2"/>
    <x v="9"/>
  </r>
  <r>
    <s v="BN-2012-2590237"/>
    <x v="323"/>
    <s v="Boulogne-Billancourt"/>
    <x v="2"/>
    <x v="1"/>
    <x v="1"/>
    <x v="500"/>
    <x v="540"/>
    <x v="3"/>
    <s v="Ile-de-France"/>
    <n v="2.2399122999999999"/>
    <n v="48.839695200000001"/>
    <n v="0"/>
    <n v="0.15"/>
    <x v="839"/>
    <n v="1082"/>
    <n v="89"/>
    <n v="2"/>
    <x v="2"/>
    <x v="10"/>
  </r>
  <r>
    <s v="BN-2012-2590237"/>
    <x v="323"/>
    <s v="Boulogne-Billancourt"/>
    <x v="2"/>
    <x v="1"/>
    <x v="1"/>
    <x v="500"/>
    <x v="540"/>
    <x v="3"/>
    <s v="Ile-de-France"/>
    <n v="2.2399122999999999"/>
    <n v="48.839695200000001"/>
    <n v="0"/>
    <n v="0.15"/>
    <x v="618"/>
    <n v="28"/>
    <n v="0"/>
    <n v="1"/>
    <x v="0"/>
    <x v="5"/>
  </r>
  <r>
    <s v="BN-2012-2590237"/>
    <x v="323"/>
    <s v="Boulogne-Billancourt"/>
    <x v="2"/>
    <x v="1"/>
    <x v="1"/>
    <x v="500"/>
    <x v="540"/>
    <x v="3"/>
    <s v="Ile-de-France"/>
    <n v="2.2399122999999999"/>
    <n v="48.839695200000001"/>
    <n v="0"/>
    <n v="0.15"/>
    <x v="255"/>
    <n v="2017"/>
    <n v="0"/>
    <n v="9"/>
    <x v="2"/>
    <x v="9"/>
  </r>
  <r>
    <s v="BN-2012-2590237"/>
    <x v="323"/>
    <s v="Boulogne-Billancourt"/>
    <x v="2"/>
    <x v="1"/>
    <x v="1"/>
    <x v="500"/>
    <x v="540"/>
    <x v="3"/>
    <s v="Ile-de-France"/>
    <n v="2.2399122999999999"/>
    <n v="48.839695200000001"/>
    <n v="0"/>
    <n v="0.15"/>
    <x v="839"/>
    <n v="1082"/>
    <n v="89"/>
    <n v="2"/>
    <x v="2"/>
    <x v="10"/>
  </r>
  <r>
    <s v="AZ-2012-3486509"/>
    <x v="448"/>
    <s v="Le Mans"/>
    <x v="2"/>
    <x v="1"/>
    <x v="2"/>
    <x v="500"/>
    <x v="542"/>
    <x v="0"/>
    <s v="Pays de la Loire"/>
    <n v="0.19955600000000001"/>
    <n v="48.00611"/>
    <n v="2"/>
    <n v="0.6"/>
    <x v="348"/>
    <n v="72"/>
    <n v="-103"/>
    <n v="3"/>
    <x v="0"/>
    <x v="11"/>
  </r>
  <r>
    <s v="AZ-2012-3486509"/>
    <x v="448"/>
    <s v="Le Mans"/>
    <x v="2"/>
    <x v="1"/>
    <x v="2"/>
    <x v="500"/>
    <x v="542"/>
    <x v="0"/>
    <s v="Pays de la Loire"/>
    <n v="0.19955600000000001"/>
    <n v="48.00611"/>
    <n v="2"/>
    <n v="0.6"/>
    <x v="617"/>
    <n v="171"/>
    <n v="-130"/>
    <n v="7"/>
    <x v="0"/>
    <x v="5"/>
  </r>
  <r>
    <s v="AZ-2012-3486509"/>
    <x v="448"/>
    <s v="Le Mans"/>
    <x v="2"/>
    <x v="1"/>
    <x v="2"/>
    <x v="500"/>
    <x v="542"/>
    <x v="0"/>
    <s v="Pays de la Loire"/>
    <n v="0.19955600000000001"/>
    <n v="48.00611"/>
    <n v="2"/>
    <n v="0.6"/>
    <x v="41"/>
    <n v="218"/>
    <n v="-87"/>
    <n v="9"/>
    <x v="0"/>
    <x v="5"/>
  </r>
  <r>
    <s v="AZ-2012-3486509"/>
    <x v="448"/>
    <s v="Le Mans"/>
    <x v="2"/>
    <x v="1"/>
    <x v="2"/>
    <x v="500"/>
    <x v="542"/>
    <x v="0"/>
    <s v="Pays de la Loire"/>
    <n v="0.19955600000000001"/>
    <n v="48.00611"/>
    <n v="2"/>
    <n v="0.5"/>
    <x v="348"/>
    <n v="72"/>
    <n v="-103"/>
    <n v="3"/>
    <x v="0"/>
    <x v="11"/>
  </r>
  <r>
    <s v="AZ-2012-3486509"/>
    <x v="448"/>
    <s v="Le Mans"/>
    <x v="2"/>
    <x v="1"/>
    <x v="2"/>
    <x v="500"/>
    <x v="542"/>
    <x v="0"/>
    <s v="Pays de la Loire"/>
    <n v="0.19955600000000001"/>
    <n v="48.00611"/>
    <n v="2"/>
    <n v="0.5"/>
    <x v="617"/>
    <n v="171"/>
    <n v="-130"/>
    <n v="7"/>
    <x v="0"/>
    <x v="5"/>
  </r>
  <r>
    <s v="AZ-2012-3486509"/>
    <x v="448"/>
    <s v="Le Mans"/>
    <x v="2"/>
    <x v="1"/>
    <x v="2"/>
    <x v="500"/>
    <x v="542"/>
    <x v="0"/>
    <s v="Pays de la Loire"/>
    <n v="0.19955600000000001"/>
    <n v="48.00611"/>
    <n v="2"/>
    <n v="0.5"/>
    <x v="41"/>
    <n v="218"/>
    <n v="-87"/>
    <n v="9"/>
    <x v="0"/>
    <x v="5"/>
  </r>
  <r>
    <s v="AZ-2012-3486509"/>
    <x v="448"/>
    <s v="Le Mans"/>
    <x v="2"/>
    <x v="1"/>
    <x v="2"/>
    <x v="500"/>
    <x v="542"/>
    <x v="0"/>
    <s v="Pays de la Loire"/>
    <n v="0.19955600000000001"/>
    <n v="48.00611"/>
    <n v="2"/>
    <n v="0.5"/>
    <x v="348"/>
    <n v="72"/>
    <n v="-103"/>
    <n v="3"/>
    <x v="0"/>
    <x v="11"/>
  </r>
  <r>
    <s v="AZ-2012-3486509"/>
    <x v="448"/>
    <s v="Le Mans"/>
    <x v="2"/>
    <x v="1"/>
    <x v="2"/>
    <x v="500"/>
    <x v="542"/>
    <x v="0"/>
    <s v="Pays de la Loire"/>
    <n v="0.19955600000000001"/>
    <n v="48.00611"/>
    <n v="2"/>
    <n v="0.5"/>
    <x v="617"/>
    <n v="171"/>
    <n v="-130"/>
    <n v="7"/>
    <x v="0"/>
    <x v="5"/>
  </r>
  <r>
    <s v="AZ-2012-3486509"/>
    <x v="448"/>
    <s v="Le Mans"/>
    <x v="2"/>
    <x v="1"/>
    <x v="2"/>
    <x v="500"/>
    <x v="542"/>
    <x v="0"/>
    <s v="Pays de la Loire"/>
    <n v="0.19955600000000001"/>
    <n v="48.00611"/>
    <n v="2"/>
    <n v="0.5"/>
    <x v="41"/>
    <n v="218"/>
    <n v="-87"/>
    <n v="9"/>
    <x v="0"/>
    <x v="5"/>
  </r>
  <r>
    <s v="AZ-2012-424456"/>
    <x v="108"/>
    <s v="Orihuela"/>
    <x v="5"/>
    <x v="2"/>
    <x v="1"/>
    <x v="501"/>
    <x v="546"/>
    <x v="1"/>
    <s v="Valenciana"/>
    <n v="-0.94800510000000004"/>
    <n v="38.085552800000002"/>
    <n v="7"/>
    <n v="0.2"/>
    <x v="1313"/>
    <n v="149"/>
    <n v="33"/>
    <n v="3"/>
    <x v="1"/>
    <x v="6"/>
  </r>
  <r>
    <s v="AZ-2012-424456"/>
    <x v="108"/>
    <s v="Orihuela"/>
    <x v="5"/>
    <x v="2"/>
    <x v="1"/>
    <x v="501"/>
    <x v="546"/>
    <x v="1"/>
    <s v="Valenciana"/>
    <n v="-0.94800510000000004"/>
    <n v="38.085552800000002"/>
    <n v="7"/>
    <n v="0.2"/>
    <x v="1107"/>
    <n v="1200"/>
    <n v="480"/>
    <n v="4"/>
    <x v="2"/>
    <x v="13"/>
  </r>
  <r>
    <s v="AZ-2012-424456"/>
    <x v="108"/>
    <s v="Orihuela"/>
    <x v="5"/>
    <x v="2"/>
    <x v="1"/>
    <x v="501"/>
    <x v="546"/>
    <x v="1"/>
    <s v="Valenciana"/>
    <n v="-0.94800510000000004"/>
    <n v="38.085552800000002"/>
    <n v="7"/>
    <n v="0"/>
    <x v="1313"/>
    <n v="149"/>
    <n v="33"/>
    <n v="3"/>
    <x v="1"/>
    <x v="6"/>
  </r>
  <r>
    <s v="AZ-2012-424456"/>
    <x v="108"/>
    <s v="Orihuela"/>
    <x v="5"/>
    <x v="2"/>
    <x v="1"/>
    <x v="501"/>
    <x v="546"/>
    <x v="1"/>
    <s v="Valenciana"/>
    <n v="-0.94800510000000004"/>
    <n v="38.085552800000002"/>
    <n v="7"/>
    <n v="0"/>
    <x v="1107"/>
    <n v="1200"/>
    <n v="480"/>
    <n v="4"/>
    <x v="2"/>
    <x v="13"/>
  </r>
  <r>
    <s v="BN-2012-847015"/>
    <x v="609"/>
    <s v="Dublin"/>
    <x v="13"/>
    <x v="0"/>
    <x v="1"/>
    <x v="501"/>
    <x v="543"/>
    <x v="2"/>
    <s v="Dublin"/>
    <n v="-6.2603096999999996"/>
    <n v="53.3498053"/>
    <n v="2"/>
    <n v="0.5"/>
    <x v="1314"/>
    <n v="100"/>
    <n v="-90"/>
    <n v="5"/>
    <x v="0"/>
    <x v="14"/>
  </r>
  <r>
    <s v="BN-2012-847015"/>
    <x v="609"/>
    <s v="Dublin"/>
    <x v="13"/>
    <x v="0"/>
    <x v="1"/>
    <x v="501"/>
    <x v="543"/>
    <x v="2"/>
    <s v="Dublin"/>
    <n v="-6.2603096999999996"/>
    <n v="53.3498053"/>
    <n v="2"/>
    <n v="0.5"/>
    <x v="992"/>
    <n v="34"/>
    <n v="-9"/>
    <n v="7"/>
    <x v="0"/>
    <x v="4"/>
  </r>
  <r>
    <s v="BN-2012-847015"/>
    <x v="609"/>
    <s v="Dublin"/>
    <x v="13"/>
    <x v="0"/>
    <x v="1"/>
    <x v="501"/>
    <x v="543"/>
    <x v="2"/>
    <s v="Dublin"/>
    <n v="-6.2603096999999996"/>
    <n v="53.3498053"/>
    <n v="2"/>
    <n v="0.5"/>
    <x v="1314"/>
    <n v="100"/>
    <n v="-90"/>
    <n v="5"/>
    <x v="0"/>
    <x v="14"/>
  </r>
  <r>
    <s v="BN-2012-847015"/>
    <x v="609"/>
    <s v="Dublin"/>
    <x v="13"/>
    <x v="0"/>
    <x v="1"/>
    <x v="501"/>
    <x v="543"/>
    <x v="2"/>
    <s v="Dublin"/>
    <n v="-6.2603096999999996"/>
    <n v="53.3498053"/>
    <n v="2"/>
    <n v="0.5"/>
    <x v="992"/>
    <n v="34"/>
    <n v="-9"/>
    <n v="7"/>
    <x v="0"/>
    <x v="4"/>
  </r>
  <r>
    <s v="AZ-2012-1643154"/>
    <x v="153"/>
    <s v="Bordeaux"/>
    <x v="2"/>
    <x v="1"/>
    <x v="2"/>
    <x v="501"/>
    <x v="547"/>
    <x v="1"/>
    <s v="Aquitaine-Limousin-Poitou-Charentes"/>
    <n v="-0.57918000000000003"/>
    <n v="44.837789000000001"/>
    <n v="6"/>
    <n v="0.1"/>
    <x v="361"/>
    <n v="1853"/>
    <n v="576"/>
    <n v="5"/>
    <x v="1"/>
    <x v="1"/>
  </r>
  <r>
    <s v="BN-2012-2480947"/>
    <x v="333"/>
    <s v="Cagliari"/>
    <x v="3"/>
    <x v="2"/>
    <x v="2"/>
    <x v="501"/>
    <x v="548"/>
    <x v="1"/>
    <s v="Sardinia"/>
    <n v="9.1216612999999995"/>
    <n v="39.223841100000001"/>
    <n v="4"/>
    <n v="0"/>
    <x v="505"/>
    <n v="81"/>
    <n v="27"/>
    <n v="4"/>
    <x v="0"/>
    <x v="2"/>
  </r>
  <r>
    <s v="BN-2012-2480947"/>
    <x v="333"/>
    <s v="Cagliari"/>
    <x v="3"/>
    <x v="2"/>
    <x v="2"/>
    <x v="501"/>
    <x v="548"/>
    <x v="1"/>
    <s v="Sardinia"/>
    <n v="9.1216612999999995"/>
    <n v="39.223841100000001"/>
    <n v="4"/>
    <n v="0"/>
    <x v="838"/>
    <n v="108"/>
    <n v="18"/>
    <n v="7"/>
    <x v="0"/>
    <x v="2"/>
  </r>
  <r>
    <s v="BN-2012-2480947"/>
    <x v="333"/>
    <s v="Cagliari"/>
    <x v="3"/>
    <x v="2"/>
    <x v="2"/>
    <x v="501"/>
    <x v="548"/>
    <x v="1"/>
    <s v="Sardinia"/>
    <n v="9.1216612999999995"/>
    <n v="39.223841100000001"/>
    <n v="4"/>
    <n v="0"/>
    <x v="186"/>
    <n v="67"/>
    <n v="27"/>
    <n v="5"/>
    <x v="0"/>
    <x v="5"/>
  </r>
  <r>
    <s v="BN-2012-2480947"/>
    <x v="333"/>
    <s v="Cagliari"/>
    <x v="3"/>
    <x v="2"/>
    <x v="2"/>
    <x v="501"/>
    <x v="548"/>
    <x v="1"/>
    <s v="Sardinia"/>
    <n v="9.1216612999999995"/>
    <n v="39.223841100000001"/>
    <n v="4"/>
    <n v="0"/>
    <x v="92"/>
    <n v="62"/>
    <n v="19"/>
    <n v="4"/>
    <x v="0"/>
    <x v="4"/>
  </r>
  <r>
    <s v="BN-2012-2480947"/>
    <x v="333"/>
    <s v="Cagliari"/>
    <x v="3"/>
    <x v="2"/>
    <x v="2"/>
    <x v="501"/>
    <x v="548"/>
    <x v="1"/>
    <s v="Sardinia"/>
    <n v="9.1216612999999995"/>
    <n v="39.223841100000001"/>
    <n v="4"/>
    <n v="0"/>
    <x v="771"/>
    <n v="57"/>
    <n v="14"/>
    <n v="5"/>
    <x v="0"/>
    <x v="8"/>
  </r>
  <r>
    <s v="BN-2012-2480947"/>
    <x v="333"/>
    <s v="Cagliari"/>
    <x v="3"/>
    <x v="2"/>
    <x v="2"/>
    <x v="501"/>
    <x v="548"/>
    <x v="1"/>
    <s v="Sardinia"/>
    <n v="9.1216612999999995"/>
    <n v="39.223841100000001"/>
    <n v="4"/>
    <n v="0"/>
    <x v="1315"/>
    <n v="918"/>
    <n v="-398"/>
    <n v="9"/>
    <x v="2"/>
    <x v="9"/>
  </r>
  <r>
    <s v="BN-2012-2480947"/>
    <x v="333"/>
    <s v="Cagliari"/>
    <x v="3"/>
    <x v="2"/>
    <x v="2"/>
    <x v="501"/>
    <x v="548"/>
    <x v="1"/>
    <s v="Sardinia"/>
    <n v="9.1216612999999995"/>
    <n v="39.223841100000001"/>
    <n v="4"/>
    <n v="0"/>
    <x v="1027"/>
    <n v="97"/>
    <n v="-29"/>
    <n v="2"/>
    <x v="2"/>
    <x v="10"/>
  </r>
  <r>
    <s v="BN-2012-2480947"/>
    <x v="333"/>
    <s v="Cagliari"/>
    <x v="3"/>
    <x v="2"/>
    <x v="2"/>
    <x v="501"/>
    <x v="548"/>
    <x v="1"/>
    <s v="Sardinia"/>
    <n v="9.1216612999999995"/>
    <n v="39.223841100000001"/>
    <n v="4"/>
    <n v="0"/>
    <x v="505"/>
    <n v="81"/>
    <n v="27"/>
    <n v="4"/>
    <x v="0"/>
    <x v="2"/>
  </r>
  <r>
    <s v="BN-2012-2480947"/>
    <x v="333"/>
    <s v="Cagliari"/>
    <x v="3"/>
    <x v="2"/>
    <x v="2"/>
    <x v="501"/>
    <x v="548"/>
    <x v="1"/>
    <s v="Sardinia"/>
    <n v="9.1216612999999995"/>
    <n v="39.223841100000001"/>
    <n v="4"/>
    <n v="0"/>
    <x v="838"/>
    <n v="108"/>
    <n v="18"/>
    <n v="7"/>
    <x v="0"/>
    <x v="2"/>
  </r>
  <r>
    <s v="BN-2012-2480947"/>
    <x v="333"/>
    <s v="Cagliari"/>
    <x v="3"/>
    <x v="2"/>
    <x v="2"/>
    <x v="501"/>
    <x v="548"/>
    <x v="1"/>
    <s v="Sardinia"/>
    <n v="9.1216612999999995"/>
    <n v="39.223841100000001"/>
    <n v="4"/>
    <n v="0"/>
    <x v="186"/>
    <n v="67"/>
    <n v="27"/>
    <n v="5"/>
    <x v="0"/>
    <x v="5"/>
  </r>
  <r>
    <s v="BN-2012-2480947"/>
    <x v="333"/>
    <s v="Cagliari"/>
    <x v="3"/>
    <x v="2"/>
    <x v="2"/>
    <x v="501"/>
    <x v="548"/>
    <x v="1"/>
    <s v="Sardinia"/>
    <n v="9.1216612999999995"/>
    <n v="39.223841100000001"/>
    <n v="4"/>
    <n v="0"/>
    <x v="92"/>
    <n v="62"/>
    <n v="19"/>
    <n v="4"/>
    <x v="0"/>
    <x v="4"/>
  </r>
  <r>
    <s v="BN-2012-2480947"/>
    <x v="333"/>
    <s v="Cagliari"/>
    <x v="3"/>
    <x v="2"/>
    <x v="2"/>
    <x v="501"/>
    <x v="548"/>
    <x v="1"/>
    <s v="Sardinia"/>
    <n v="9.1216612999999995"/>
    <n v="39.223841100000001"/>
    <n v="4"/>
    <n v="0"/>
    <x v="771"/>
    <n v="57"/>
    <n v="14"/>
    <n v="5"/>
    <x v="0"/>
    <x v="8"/>
  </r>
  <r>
    <s v="BN-2012-2480947"/>
    <x v="333"/>
    <s v="Cagliari"/>
    <x v="3"/>
    <x v="2"/>
    <x v="2"/>
    <x v="501"/>
    <x v="548"/>
    <x v="1"/>
    <s v="Sardinia"/>
    <n v="9.1216612999999995"/>
    <n v="39.223841100000001"/>
    <n v="4"/>
    <n v="0"/>
    <x v="1315"/>
    <n v="918"/>
    <n v="-398"/>
    <n v="9"/>
    <x v="2"/>
    <x v="9"/>
  </r>
  <r>
    <s v="BN-2012-2480947"/>
    <x v="333"/>
    <s v="Cagliari"/>
    <x v="3"/>
    <x v="2"/>
    <x v="2"/>
    <x v="501"/>
    <x v="548"/>
    <x v="1"/>
    <s v="Sardinia"/>
    <n v="9.1216612999999995"/>
    <n v="39.223841100000001"/>
    <n v="4"/>
    <n v="0"/>
    <x v="1027"/>
    <n v="97"/>
    <n v="-29"/>
    <n v="2"/>
    <x v="2"/>
    <x v="10"/>
  </r>
  <r>
    <s v="BN-2012-2480947"/>
    <x v="333"/>
    <s v="Cagliari"/>
    <x v="3"/>
    <x v="2"/>
    <x v="2"/>
    <x v="501"/>
    <x v="548"/>
    <x v="1"/>
    <s v="Sardinia"/>
    <n v="9.1216612999999995"/>
    <n v="39.223841100000001"/>
    <n v="4"/>
    <n v="0"/>
    <x v="505"/>
    <n v="81"/>
    <n v="27"/>
    <n v="4"/>
    <x v="0"/>
    <x v="2"/>
  </r>
  <r>
    <s v="BN-2012-2480947"/>
    <x v="333"/>
    <s v="Cagliari"/>
    <x v="3"/>
    <x v="2"/>
    <x v="2"/>
    <x v="501"/>
    <x v="548"/>
    <x v="1"/>
    <s v="Sardinia"/>
    <n v="9.1216612999999995"/>
    <n v="39.223841100000001"/>
    <n v="4"/>
    <n v="0"/>
    <x v="838"/>
    <n v="108"/>
    <n v="18"/>
    <n v="7"/>
    <x v="0"/>
    <x v="2"/>
  </r>
  <r>
    <s v="BN-2012-2480947"/>
    <x v="333"/>
    <s v="Cagliari"/>
    <x v="3"/>
    <x v="2"/>
    <x v="2"/>
    <x v="501"/>
    <x v="548"/>
    <x v="1"/>
    <s v="Sardinia"/>
    <n v="9.1216612999999995"/>
    <n v="39.223841100000001"/>
    <n v="4"/>
    <n v="0"/>
    <x v="186"/>
    <n v="67"/>
    <n v="27"/>
    <n v="5"/>
    <x v="0"/>
    <x v="5"/>
  </r>
  <r>
    <s v="BN-2012-2480947"/>
    <x v="333"/>
    <s v="Cagliari"/>
    <x v="3"/>
    <x v="2"/>
    <x v="2"/>
    <x v="501"/>
    <x v="548"/>
    <x v="1"/>
    <s v="Sardinia"/>
    <n v="9.1216612999999995"/>
    <n v="39.223841100000001"/>
    <n v="4"/>
    <n v="0"/>
    <x v="92"/>
    <n v="62"/>
    <n v="19"/>
    <n v="4"/>
    <x v="0"/>
    <x v="4"/>
  </r>
  <r>
    <s v="BN-2012-2480947"/>
    <x v="333"/>
    <s v="Cagliari"/>
    <x v="3"/>
    <x v="2"/>
    <x v="2"/>
    <x v="501"/>
    <x v="548"/>
    <x v="1"/>
    <s v="Sardinia"/>
    <n v="9.1216612999999995"/>
    <n v="39.223841100000001"/>
    <n v="4"/>
    <n v="0"/>
    <x v="771"/>
    <n v="57"/>
    <n v="14"/>
    <n v="5"/>
    <x v="0"/>
    <x v="8"/>
  </r>
  <r>
    <s v="BN-2012-2480947"/>
    <x v="333"/>
    <s v="Cagliari"/>
    <x v="3"/>
    <x v="2"/>
    <x v="2"/>
    <x v="501"/>
    <x v="548"/>
    <x v="1"/>
    <s v="Sardinia"/>
    <n v="9.1216612999999995"/>
    <n v="39.223841100000001"/>
    <n v="4"/>
    <n v="0"/>
    <x v="1315"/>
    <n v="918"/>
    <n v="-398"/>
    <n v="9"/>
    <x v="2"/>
    <x v="9"/>
  </r>
  <r>
    <s v="BN-2012-2480947"/>
    <x v="333"/>
    <s v="Cagliari"/>
    <x v="3"/>
    <x v="2"/>
    <x v="2"/>
    <x v="501"/>
    <x v="548"/>
    <x v="1"/>
    <s v="Sardinia"/>
    <n v="9.1216612999999995"/>
    <n v="39.223841100000001"/>
    <n v="4"/>
    <n v="0"/>
    <x v="1027"/>
    <n v="97"/>
    <n v="-29"/>
    <n v="2"/>
    <x v="2"/>
    <x v="10"/>
  </r>
  <r>
    <s v="BN-2012-2480947"/>
    <x v="333"/>
    <s v="Cagliari"/>
    <x v="3"/>
    <x v="2"/>
    <x v="2"/>
    <x v="501"/>
    <x v="548"/>
    <x v="1"/>
    <s v="Sardinia"/>
    <n v="9.1216612999999995"/>
    <n v="39.223841100000001"/>
    <n v="4"/>
    <n v="0"/>
    <x v="505"/>
    <n v="81"/>
    <n v="27"/>
    <n v="4"/>
    <x v="0"/>
    <x v="2"/>
  </r>
  <r>
    <s v="BN-2012-2480947"/>
    <x v="333"/>
    <s v="Cagliari"/>
    <x v="3"/>
    <x v="2"/>
    <x v="2"/>
    <x v="501"/>
    <x v="548"/>
    <x v="1"/>
    <s v="Sardinia"/>
    <n v="9.1216612999999995"/>
    <n v="39.223841100000001"/>
    <n v="4"/>
    <n v="0"/>
    <x v="838"/>
    <n v="108"/>
    <n v="18"/>
    <n v="7"/>
    <x v="0"/>
    <x v="2"/>
  </r>
  <r>
    <s v="BN-2012-2480947"/>
    <x v="333"/>
    <s v="Cagliari"/>
    <x v="3"/>
    <x v="2"/>
    <x v="2"/>
    <x v="501"/>
    <x v="548"/>
    <x v="1"/>
    <s v="Sardinia"/>
    <n v="9.1216612999999995"/>
    <n v="39.223841100000001"/>
    <n v="4"/>
    <n v="0"/>
    <x v="186"/>
    <n v="67"/>
    <n v="27"/>
    <n v="5"/>
    <x v="0"/>
    <x v="5"/>
  </r>
  <r>
    <s v="BN-2012-2480947"/>
    <x v="333"/>
    <s v="Cagliari"/>
    <x v="3"/>
    <x v="2"/>
    <x v="2"/>
    <x v="501"/>
    <x v="548"/>
    <x v="1"/>
    <s v="Sardinia"/>
    <n v="9.1216612999999995"/>
    <n v="39.223841100000001"/>
    <n v="4"/>
    <n v="0"/>
    <x v="92"/>
    <n v="62"/>
    <n v="19"/>
    <n v="4"/>
    <x v="0"/>
    <x v="4"/>
  </r>
  <r>
    <s v="BN-2012-2480947"/>
    <x v="333"/>
    <s v="Cagliari"/>
    <x v="3"/>
    <x v="2"/>
    <x v="2"/>
    <x v="501"/>
    <x v="548"/>
    <x v="1"/>
    <s v="Sardinia"/>
    <n v="9.1216612999999995"/>
    <n v="39.223841100000001"/>
    <n v="4"/>
    <n v="0"/>
    <x v="771"/>
    <n v="57"/>
    <n v="14"/>
    <n v="5"/>
    <x v="0"/>
    <x v="8"/>
  </r>
  <r>
    <s v="BN-2012-2480947"/>
    <x v="333"/>
    <s v="Cagliari"/>
    <x v="3"/>
    <x v="2"/>
    <x v="2"/>
    <x v="501"/>
    <x v="548"/>
    <x v="1"/>
    <s v="Sardinia"/>
    <n v="9.1216612999999995"/>
    <n v="39.223841100000001"/>
    <n v="4"/>
    <n v="0"/>
    <x v="1315"/>
    <n v="918"/>
    <n v="-398"/>
    <n v="9"/>
    <x v="2"/>
    <x v="9"/>
  </r>
  <r>
    <s v="BN-2012-2480947"/>
    <x v="333"/>
    <s v="Cagliari"/>
    <x v="3"/>
    <x v="2"/>
    <x v="2"/>
    <x v="501"/>
    <x v="548"/>
    <x v="1"/>
    <s v="Sardinia"/>
    <n v="9.1216612999999995"/>
    <n v="39.223841100000001"/>
    <n v="4"/>
    <n v="0"/>
    <x v="1027"/>
    <n v="97"/>
    <n v="-29"/>
    <n v="2"/>
    <x v="2"/>
    <x v="10"/>
  </r>
  <r>
    <s v="BN-2012-2480947"/>
    <x v="333"/>
    <s v="Cagliari"/>
    <x v="3"/>
    <x v="2"/>
    <x v="2"/>
    <x v="501"/>
    <x v="548"/>
    <x v="1"/>
    <s v="Sardinia"/>
    <n v="9.1216612999999995"/>
    <n v="39.223841100000001"/>
    <n v="4"/>
    <n v="0"/>
    <x v="505"/>
    <n v="81"/>
    <n v="27"/>
    <n v="4"/>
    <x v="0"/>
    <x v="2"/>
  </r>
  <r>
    <s v="BN-2012-2480947"/>
    <x v="333"/>
    <s v="Cagliari"/>
    <x v="3"/>
    <x v="2"/>
    <x v="2"/>
    <x v="501"/>
    <x v="548"/>
    <x v="1"/>
    <s v="Sardinia"/>
    <n v="9.1216612999999995"/>
    <n v="39.223841100000001"/>
    <n v="4"/>
    <n v="0"/>
    <x v="838"/>
    <n v="108"/>
    <n v="18"/>
    <n v="7"/>
    <x v="0"/>
    <x v="2"/>
  </r>
  <r>
    <s v="BN-2012-2480947"/>
    <x v="333"/>
    <s v="Cagliari"/>
    <x v="3"/>
    <x v="2"/>
    <x v="2"/>
    <x v="501"/>
    <x v="548"/>
    <x v="1"/>
    <s v="Sardinia"/>
    <n v="9.1216612999999995"/>
    <n v="39.223841100000001"/>
    <n v="4"/>
    <n v="0"/>
    <x v="186"/>
    <n v="67"/>
    <n v="27"/>
    <n v="5"/>
    <x v="0"/>
    <x v="5"/>
  </r>
  <r>
    <s v="BN-2012-2480947"/>
    <x v="333"/>
    <s v="Cagliari"/>
    <x v="3"/>
    <x v="2"/>
    <x v="2"/>
    <x v="501"/>
    <x v="548"/>
    <x v="1"/>
    <s v="Sardinia"/>
    <n v="9.1216612999999995"/>
    <n v="39.223841100000001"/>
    <n v="4"/>
    <n v="0"/>
    <x v="92"/>
    <n v="62"/>
    <n v="19"/>
    <n v="4"/>
    <x v="0"/>
    <x v="4"/>
  </r>
  <r>
    <s v="BN-2012-2480947"/>
    <x v="333"/>
    <s v="Cagliari"/>
    <x v="3"/>
    <x v="2"/>
    <x v="2"/>
    <x v="501"/>
    <x v="548"/>
    <x v="1"/>
    <s v="Sardinia"/>
    <n v="9.1216612999999995"/>
    <n v="39.223841100000001"/>
    <n v="4"/>
    <n v="0"/>
    <x v="771"/>
    <n v="57"/>
    <n v="14"/>
    <n v="5"/>
    <x v="0"/>
    <x v="8"/>
  </r>
  <r>
    <s v="BN-2012-2480947"/>
    <x v="333"/>
    <s v="Cagliari"/>
    <x v="3"/>
    <x v="2"/>
    <x v="2"/>
    <x v="501"/>
    <x v="548"/>
    <x v="1"/>
    <s v="Sardinia"/>
    <n v="9.1216612999999995"/>
    <n v="39.223841100000001"/>
    <n v="4"/>
    <n v="0"/>
    <x v="1315"/>
    <n v="918"/>
    <n v="-398"/>
    <n v="9"/>
    <x v="2"/>
    <x v="9"/>
  </r>
  <r>
    <s v="BN-2012-2480947"/>
    <x v="333"/>
    <s v="Cagliari"/>
    <x v="3"/>
    <x v="2"/>
    <x v="2"/>
    <x v="501"/>
    <x v="548"/>
    <x v="1"/>
    <s v="Sardinia"/>
    <n v="9.1216612999999995"/>
    <n v="39.223841100000001"/>
    <n v="4"/>
    <n v="0"/>
    <x v="1027"/>
    <n v="97"/>
    <n v="-29"/>
    <n v="2"/>
    <x v="2"/>
    <x v="10"/>
  </r>
  <r>
    <s v="BN-2012-2480947"/>
    <x v="333"/>
    <s v="Cagliari"/>
    <x v="3"/>
    <x v="2"/>
    <x v="2"/>
    <x v="501"/>
    <x v="548"/>
    <x v="1"/>
    <s v="Sardinia"/>
    <n v="9.1216612999999995"/>
    <n v="39.223841100000001"/>
    <n v="4"/>
    <n v="0.4"/>
    <x v="505"/>
    <n v="81"/>
    <n v="27"/>
    <n v="4"/>
    <x v="0"/>
    <x v="2"/>
  </r>
  <r>
    <s v="BN-2012-2480947"/>
    <x v="333"/>
    <s v="Cagliari"/>
    <x v="3"/>
    <x v="2"/>
    <x v="2"/>
    <x v="501"/>
    <x v="548"/>
    <x v="1"/>
    <s v="Sardinia"/>
    <n v="9.1216612999999995"/>
    <n v="39.223841100000001"/>
    <n v="4"/>
    <n v="0.4"/>
    <x v="838"/>
    <n v="108"/>
    <n v="18"/>
    <n v="7"/>
    <x v="0"/>
    <x v="2"/>
  </r>
  <r>
    <s v="BN-2012-2480947"/>
    <x v="333"/>
    <s v="Cagliari"/>
    <x v="3"/>
    <x v="2"/>
    <x v="2"/>
    <x v="501"/>
    <x v="548"/>
    <x v="1"/>
    <s v="Sardinia"/>
    <n v="9.1216612999999995"/>
    <n v="39.223841100000001"/>
    <n v="4"/>
    <n v="0.4"/>
    <x v="186"/>
    <n v="67"/>
    <n v="27"/>
    <n v="5"/>
    <x v="0"/>
    <x v="5"/>
  </r>
  <r>
    <s v="BN-2012-2480947"/>
    <x v="333"/>
    <s v="Cagliari"/>
    <x v="3"/>
    <x v="2"/>
    <x v="2"/>
    <x v="501"/>
    <x v="548"/>
    <x v="1"/>
    <s v="Sardinia"/>
    <n v="9.1216612999999995"/>
    <n v="39.223841100000001"/>
    <n v="4"/>
    <n v="0.4"/>
    <x v="92"/>
    <n v="62"/>
    <n v="19"/>
    <n v="4"/>
    <x v="0"/>
    <x v="4"/>
  </r>
  <r>
    <s v="BN-2012-2480947"/>
    <x v="333"/>
    <s v="Cagliari"/>
    <x v="3"/>
    <x v="2"/>
    <x v="2"/>
    <x v="501"/>
    <x v="548"/>
    <x v="1"/>
    <s v="Sardinia"/>
    <n v="9.1216612999999995"/>
    <n v="39.223841100000001"/>
    <n v="4"/>
    <n v="0.4"/>
    <x v="771"/>
    <n v="57"/>
    <n v="14"/>
    <n v="5"/>
    <x v="0"/>
    <x v="8"/>
  </r>
  <r>
    <s v="BN-2012-2480947"/>
    <x v="333"/>
    <s v="Cagliari"/>
    <x v="3"/>
    <x v="2"/>
    <x v="2"/>
    <x v="501"/>
    <x v="548"/>
    <x v="1"/>
    <s v="Sardinia"/>
    <n v="9.1216612999999995"/>
    <n v="39.223841100000001"/>
    <n v="4"/>
    <n v="0.4"/>
    <x v="1315"/>
    <n v="918"/>
    <n v="-398"/>
    <n v="9"/>
    <x v="2"/>
    <x v="9"/>
  </r>
  <r>
    <s v="BN-2012-2480947"/>
    <x v="333"/>
    <s v="Cagliari"/>
    <x v="3"/>
    <x v="2"/>
    <x v="2"/>
    <x v="501"/>
    <x v="548"/>
    <x v="1"/>
    <s v="Sardinia"/>
    <n v="9.1216612999999995"/>
    <n v="39.223841100000001"/>
    <n v="4"/>
    <n v="0.4"/>
    <x v="1027"/>
    <n v="97"/>
    <n v="-29"/>
    <n v="2"/>
    <x v="2"/>
    <x v="10"/>
  </r>
  <r>
    <s v="BN-2012-2480947"/>
    <x v="333"/>
    <s v="Cagliari"/>
    <x v="3"/>
    <x v="2"/>
    <x v="2"/>
    <x v="501"/>
    <x v="548"/>
    <x v="1"/>
    <s v="Sardinia"/>
    <n v="9.1216612999999995"/>
    <n v="39.223841100000001"/>
    <n v="4"/>
    <n v="0.4"/>
    <x v="505"/>
    <n v="81"/>
    <n v="27"/>
    <n v="4"/>
    <x v="0"/>
    <x v="2"/>
  </r>
  <r>
    <s v="BN-2012-2480947"/>
    <x v="333"/>
    <s v="Cagliari"/>
    <x v="3"/>
    <x v="2"/>
    <x v="2"/>
    <x v="501"/>
    <x v="548"/>
    <x v="1"/>
    <s v="Sardinia"/>
    <n v="9.1216612999999995"/>
    <n v="39.223841100000001"/>
    <n v="4"/>
    <n v="0.4"/>
    <x v="838"/>
    <n v="108"/>
    <n v="18"/>
    <n v="7"/>
    <x v="0"/>
    <x v="2"/>
  </r>
  <r>
    <s v="BN-2012-2480947"/>
    <x v="333"/>
    <s v="Cagliari"/>
    <x v="3"/>
    <x v="2"/>
    <x v="2"/>
    <x v="501"/>
    <x v="548"/>
    <x v="1"/>
    <s v="Sardinia"/>
    <n v="9.1216612999999995"/>
    <n v="39.223841100000001"/>
    <n v="4"/>
    <n v="0.4"/>
    <x v="186"/>
    <n v="67"/>
    <n v="27"/>
    <n v="5"/>
    <x v="0"/>
    <x v="5"/>
  </r>
  <r>
    <s v="BN-2012-2480947"/>
    <x v="333"/>
    <s v="Cagliari"/>
    <x v="3"/>
    <x v="2"/>
    <x v="2"/>
    <x v="501"/>
    <x v="548"/>
    <x v="1"/>
    <s v="Sardinia"/>
    <n v="9.1216612999999995"/>
    <n v="39.223841100000001"/>
    <n v="4"/>
    <n v="0.4"/>
    <x v="92"/>
    <n v="62"/>
    <n v="19"/>
    <n v="4"/>
    <x v="0"/>
    <x v="4"/>
  </r>
  <r>
    <s v="BN-2012-2480947"/>
    <x v="333"/>
    <s v="Cagliari"/>
    <x v="3"/>
    <x v="2"/>
    <x v="2"/>
    <x v="501"/>
    <x v="548"/>
    <x v="1"/>
    <s v="Sardinia"/>
    <n v="9.1216612999999995"/>
    <n v="39.223841100000001"/>
    <n v="4"/>
    <n v="0.4"/>
    <x v="771"/>
    <n v="57"/>
    <n v="14"/>
    <n v="5"/>
    <x v="0"/>
    <x v="8"/>
  </r>
  <r>
    <s v="BN-2012-2480947"/>
    <x v="333"/>
    <s v="Cagliari"/>
    <x v="3"/>
    <x v="2"/>
    <x v="2"/>
    <x v="501"/>
    <x v="548"/>
    <x v="1"/>
    <s v="Sardinia"/>
    <n v="9.1216612999999995"/>
    <n v="39.223841100000001"/>
    <n v="4"/>
    <n v="0.4"/>
    <x v="1315"/>
    <n v="918"/>
    <n v="-398"/>
    <n v="9"/>
    <x v="2"/>
    <x v="9"/>
  </r>
  <r>
    <s v="BN-2012-2480947"/>
    <x v="333"/>
    <s v="Cagliari"/>
    <x v="3"/>
    <x v="2"/>
    <x v="2"/>
    <x v="501"/>
    <x v="548"/>
    <x v="1"/>
    <s v="Sardinia"/>
    <n v="9.1216612999999995"/>
    <n v="39.223841100000001"/>
    <n v="4"/>
    <n v="0.4"/>
    <x v="1027"/>
    <n v="97"/>
    <n v="-29"/>
    <n v="2"/>
    <x v="2"/>
    <x v="10"/>
  </r>
  <r>
    <s v="AZ-2012-7357839"/>
    <x v="450"/>
    <s v="Les Ulis"/>
    <x v="2"/>
    <x v="1"/>
    <x v="0"/>
    <x v="502"/>
    <x v="547"/>
    <x v="1"/>
    <s v="Ile-de-France"/>
    <n v="2.1664699999999999"/>
    <n v="48.679277900000002"/>
    <n v="5"/>
    <n v="0"/>
    <x v="62"/>
    <n v="88"/>
    <n v="18"/>
    <n v="3"/>
    <x v="2"/>
    <x v="15"/>
  </r>
  <r>
    <s v="BN-2012-2793223"/>
    <x v="580"/>
    <s v="Trier"/>
    <x v="6"/>
    <x v="1"/>
    <x v="2"/>
    <x v="503"/>
    <x v="549"/>
    <x v="1"/>
    <s v="Rhineland-Palatinate"/>
    <n v="6.6371433"/>
    <n v="49.749991999999999"/>
    <n v="7"/>
    <n v="0"/>
    <x v="1065"/>
    <n v="40"/>
    <n v="19"/>
    <n v="2"/>
    <x v="1"/>
    <x v="16"/>
  </r>
  <r>
    <s v="BN-2012-2793223"/>
    <x v="580"/>
    <s v="Trier"/>
    <x v="6"/>
    <x v="1"/>
    <x v="2"/>
    <x v="503"/>
    <x v="549"/>
    <x v="1"/>
    <s v="Rhineland-Palatinate"/>
    <n v="6.6371433"/>
    <n v="49.749991999999999"/>
    <n v="7"/>
    <n v="0"/>
    <x v="107"/>
    <n v="79"/>
    <n v="2"/>
    <n v="3"/>
    <x v="0"/>
    <x v="2"/>
  </r>
  <r>
    <s v="BN-2012-2793223"/>
    <x v="580"/>
    <s v="Trier"/>
    <x v="6"/>
    <x v="1"/>
    <x v="2"/>
    <x v="503"/>
    <x v="549"/>
    <x v="1"/>
    <s v="Rhineland-Palatinate"/>
    <n v="6.6371433"/>
    <n v="49.749991999999999"/>
    <n v="7"/>
    <n v="0"/>
    <x v="1065"/>
    <n v="40"/>
    <n v="19"/>
    <n v="2"/>
    <x v="1"/>
    <x v="16"/>
  </r>
  <r>
    <s v="BN-2012-2793223"/>
    <x v="580"/>
    <s v="Trier"/>
    <x v="6"/>
    <x v="1"/>
    <x v="2"/>
    <x v="503"/>
    <x v="549"/>
    <x v="1"/>
    <s v="Rhineland-Palatinate"/>
    <n v="6.6371433"/>
    <n v="49.749991999999999"/>
    <n v="7"/>
    <n v="0"/>
    <x v="107"/>
    <n v="79"/>
    <n v="2"/>
    <n v="3"/>
    <x v="0"/>
    <x v="2"/>
  </r>
  <r>
    <s v="AZ-2012-2357034"/>
    <x v="491"/>
    <s v="Marseille"/>
    <x v="2"/>
    <x v="1"/>
    <x v="1"/>
    <x v="504"/>
    <x v="549"/>
    <x v="1"/>
    <s v="Provence-Alpes-Côte d'Azur"/>
    <n v="5.3697800000000004"/>
    <n v="43.296481999999997"/>
    <n v="6"/>
    <n v="0.35"/>
    <x v="1316"/>
    <n v="915"/>
    <n v="-99"/>
    <n v="3"/>
    <x v="1"/>
    <x v="7"/>
  </r>
  <r>
    <s v="AZ-2012-2357034"/>
    <x v="491"/>
    <s v="Marseille"/>
    <x v="2"/>
    <x v="1"/>
    <x v="1"/>
    <x v="504"/>
    <x v="549"/>
    <x v="1"/>
    <s v="Provence-Alpes-Côte d'Azur"/>
    <n v="5.3697800000000004"/>
    <n v="43.296481999999997"/>
    <n v="6"/>
    <n v="0.35"/>
    <x v="940"/>
    <n v="76"/>
    <n v="23"/>
    <n v="5"/>
    <x v="0"/>
    <x v="14"/>
  </r>
  <r>
    <s v="AZ-2012-2357034"/>
    <x v="491"/>
    <s v="Marseille"/>
    <x v="2"/>
    <x v="1"/>
    <x v="1"/>
    <x v="504"/>
    <x v="549"/>
    <x v="1"/>
    <s v="Provence-Alpes-Côte d'Azur"/>
    <n v="5.3697800000000004"/>
    <n v="43.296481999999997"/>
    <n v="6"/>
    <n v="0"/>
    <x v="1316"/>
    <n v="915"/>
    <n v="-99"/>
    <n v="3"/>
    <x v="1"/>
    <x v="7"/>
  </r>
  <r>
    <s v="AZ-2012-2357034"/>
    <x v="491"/>
    <s v="Marseille"/>
    <x v="2"/>
    <x v="1"/>
    <x v="1"/>
    <x v="504"/>
    <x v="549"/>
    <x v="1"/>
    <s v="Provence-Alpes-Côte d'Azur"/>
    <n v="5.3697800000000004"/>
    <n v="43.296481999999997"/>
    <n v="6"/>
    <n v="0"/>
    <x v="940"/>
    <n v="76"/>
    <n v="23"/>
    <n v="5"/>
    <x v="0"/>
    <x v="14"/>
  </r>
  <r>
    <s v="BN-2012-9454335"/>
    <x v="585"/>
    <s v="Palma de Mallorca"/>
    <x v="5"/>
    <x v="2"/>
    <x v="1"/>
    <x v="504"/>
    <x v="545"/>
    <x v="3"/>
    <s v="Balearic Islands"/>
    <n v="2.6501603"/>
    <n v="39.5696005"/>
    <n v="0"/>
    <n v="0"/>
    <x v="873"/>
    <n v="136"/>
    <n v="52"/>
    <n v="3"/>
    <x v="2"/>
    <x v="15"/>
  </r>
  <r>
    <s v="BN-2012-9454335"/>
    <x v="585"/>
    <s v="Palma de Mallorca"/>
    <x v="5"/>
    <x v="2"/>
    <x v="1"/>
    <x v="504"/>
    <x v="545"/>
    <x v="3"/>
    <s v="Balearic Islands"/>
    <n v="2.6501603"/>
    <n v="39.5696005"/>
    <n v="0"/>
    <n v="0"/>
    <x v="1317"/>
    <n v="332"/>
    <n v="-22"/>
    <n v="3"/>
    <x v="2"/>
    <x v="9"/>
  </r>
  <r>
    <s v="BN-2012-9454335"/>
    <x v="585"/>
    <s v="Palma de Mallorca"/>
    <x v="5"/>
    <x v="2"/>
    <x v="1"/>
    <x v="504"/>
    <x v="545"/>
    <x v="3"/>
    <s v="Balearic Islands"/>
    <n v="2.6501603"/>
    <n v="39.5696005"/>
    <n v="0"/>
    <n v="0.1"/>
    <x v="873"/>
    <n v="136"/>
    <n v="52"/>
    <n v="3"/>
    <x v="2"/>
    <x v="15"/>
  </r>
  <r>
    <s v="BN-2012-9454335"/>
    <x v="585"/>
    <s v="Palma de Mallorca"/>
    <x v="5"/>
    <x v="2"/>
    <x v="1"/>
    <x v="504"/>
    <x v="545"/>
    <x v="3"/>
    <s v="Balearic Islands"/>
    <n v="2.6501603"/>
    <n v="39.5696005"/>
    <n v="0"/>
    <n v="0.1"/>
    <x v="1317"/>
    <n v="332"/>
    <n v="-22"/>
    <n v="3"/>
    <x v="2"/>
    <x v="9"/>
  </r>
  <r>
    <s v="AZ-2012-7297045"/>
    <x v="102"/>
    <s v="Boulogne-Billancourt"/>
    <x v="2"/>
    <x v="1"/>
    <x v="0"/>
    <x v="504"/>
    <x v="550"/>
    <x v="0"/>
    <s v="Ile-de-France"/>
    <n v="2.2399122999999999"/>
    <n v="48.839695200000001"/>
    <n v="2"/>
    <n v="0"/>
    <x v="6"/>
    <n v="207"/>
    <n v="77"/>
    <n v="4"/>
    <x v="0"/>
    <x v="2"/>
  </r>
  <r>
    <s v="AZ-2012-1063312"/>
    <x v="373"/>
    <s v="Paris"/>
    <x v="2"/>
    <x v="1"/>
    <x v="1"/>
    <x v="504"/>
    <x v="549"/>
    <x v="1"/>
    <s v="Ile-de-France"/>
    <n v="2.3522219"/>
    <n v="48.856614"/>
    <n v="6"/>
    <n v="0.1"/>
    <x v="575"/>
    <n v="837"/>
    <n v="288"/>
    <n v="2"/>
    <x v="1"/>
    <x v="6"/>
  </r>
  <r>
    <s v="AZ-2012-629185"/>
    <x v="670"/>
    <s v="Munich"/>
    <x v="6"/>
    <x v="1"/>
    <x v="1"/>
    <x v="505"/>
    <x v="551"/>
    <x v="1"/>
    <s v="Bavaria"/>
    <n v="11.5819806"/>
    <n v="48.135125299999999"/>
    <n v="4"/>
    <n v="0"/>
    <x v="472"/>
    <n v="172"/>
    <n v="34"/>
    <n v="2"/>
    <x v="2"/>
    <x v="9"/>
  </r>
  <r>
    <s v="BN-2012-3932885"/>
    <x v="322"/>
    <s v="Lausanne"/>
    <x v="12"/>
    <x v="1"/>
    <x v="2"/>
    <x v="505"/>
    <x v="552"/>
    <x v="1"/>
    <s v="Vaud"/>
    <n v="6.6322733999999999"/>
    <n v="46.519653499999997"/>
    <n v="7"/>
    <n v="0"/>
    <x v="1318"/>
    <n v="591"/>
    <n v="219"/>
    <n v="3"/>
    <x v="1"/>
    <x v="1"/>
  </r>
  <r>
    <s v="BN-2012-3932885"/>
    <x v="322"/>
    <s v="Lausanne"/>
    <x v="12"/>
    <x v="1"/>
    <x v="2"/>
    <x v="505"/>
    <x v="552"/>
    <x v="1"/>
    <s v="Vaud"/>
    <n v="6.6322733999999999"/>
    <n v="46.519653499999997"/>
    <n v="7"/>
    <n v="0"/>
    <x v="6"/>
    <n v="414"/>
    <n v="153"/>
    <n v="8"/>
    <x v="0"/>
    <x v="2"/>
  </r>
  <r>
    <s v="BN-2012-3932885"/>
    <x v="322"/>
    <s v="Lausanne"/>
    <x v="12"/>
    <x v="1"/>
    <x v="2"/>
    <x v="505"/>
    <x v="552"/>
    <x v="1"/>
    <s v="Vaud"/>
    <n v="6.6322733999999999"/>
    <n v="46.519653499999997"/>
    <n v="7"/>
    <n v="0"/>
    <x v="316"/>
    <n v="60"/>
    <n v="3"/>
    <n v="3"/>
    <x v="0"/>
    <x v="3"/>
  </r>
  <r>
    <s v="BN-2012-3932885"/>
    <x v="322"/>
    <s v="Lausanne"/>
    <x v="12"/>
    <x v="1"/>
    <x v="2"/>
    <x v="505"/>
    <x v="552"/>
    <x v="1"/>
    <s v="Vaud"/>
    <n v="6.6322733999999999"/>
    <n v="46.519653499999997"/>
    <n v="7"/>
    <n v="0"/>
    <x v="1067"/>
    <n v="76"/>
    <n v="5"/>
    <n v="2"/>
    <x v="2"/>
    <x v="15"/>
  </r>
  <r>
    <s v="BN-2012-3932885"/>
    <x v="322"/>
    <s v="Lausanne"/>
    <x v="12"/>
    <x v="1"/>
    <x v="2"/>
    <x v="505"/>
    <x v="552"/>
    <x v="1"/>
    <s v="Vaud"/>
    <n v="6.6322733999999999"/>
    <n v="46.519653499999997"/>
    <n v="7"/>
    <n v="0"/>
    <x v="1318"/>
    <n v="591"/>
    <n v="219"/>
    <n v="3"/>
    <x v="1"/>
    <x v="1"/>
  </r>
  <r>
    <s v="BN-2012-3932885"/>
    <x v="322"/>
    <s v="Lausanne"/>
    <x v="12"/>
    <x v="1"/>
    <x v="2"/>
    <x v="505"/>
    <x v="552"/>
    <x v="1"/>
    <s v="Vaud"/>
    <n v="6.6322733999999999"/>
    <n v="46.519653499999997"/>
    <n v="7"/>
    <n v="0"/>
    <x v="6"/>
    <n v="414"/>
    <n v="153"/>
    <n v="8"/>
    <x v="0"/>
    <x v="2"/>
  </r>
  <r>
    <s v="BN-2012-3932885"/>
    <x v="322"/>
    <s v="Lausanne"/>
    <x v="12"/>
    <x v="1"/>
    <x v="2"/>
    <x v="505"/>
    <x v="552"/>
    <x v="1"/>
    <s v="Vaud"/>
    <n v="6.6322733999999999"/>
    <n v="46.519653499999997"/>
    <n v="7"/>
    <n v="0"/>
    <x v="316"/>
    <n v="60"/>
    <n v="3"/>
    <n v="3"/>
    <x v="0"/>
    <x v="3"/>
  </r>
  <r>
    <s v="BN-2012-3932885"/>
    <x v="322"/>
    <s v="Lausanne"/>
    <x v="12"/>
    <x v="1"/>
    <x v="2"/>
    <x v="505"/>
    <x v="552"/>
    <x v="1"/>
    <s v="Vaud"/>
    <n v="6.6322733999999999"/>
    <n v="46.519653499999997"/>
    <n v="7"/>
    <n v="0"/>
    <x v="1067"/>
    <n v="76"/>
    <n v="5"/>
    <n v="2"/>
    <x v="2"/>
    <x v="15"/>
  </r>
  <r>
    <s v="BN-2012-3932885"/>
    <x v="322"/>
    <s v="Lausanne"/>
    <x v="12"/>
    <x v="1"/>
    <x v="2"/>
    <x v="505"/>
    <x v="552"/>
    <x v="1"/>
    <s v="Vaud"/>
    <n v="6.6322733999999999"/>
    <n v="46.519653499999997"/>
    <n v="7"/>
    <n v="0"/>
    <x v="1318"/>
    <n v="591"/>
    <n v="219"/>
    <n v="3"/>
    <x v="1"/>
    <x v="1"/>
  </r>
  <r>
    <s v="BN-2012-3932885"/>
    <x v="322"/>
    <s v="Lausanne"/>
    <x v="12"/>
    <x v="1"/>
    <x v="2"/>
    <x v="505"/>
    <x v="552"/>
    <x v="1"/>
    <s v="Vaud"/>
    <n v="6.6322733999999999"/>
    <n v="46.519653499999997"/>
    <n v="7"/>
    <n v="0"/>
    <x v="6"/>
    <n v="414"/>
    <n v="153"/>
    <n v="8"/>
    <x v="0"/>
    <x v="2"/>
  </r>
  <r>
    <s v="BN-2012-3932885"/>
    <x v="322"/>
    <s v="Lausanne"/>
    <x v="12"/>
    <x v="1"/>
    <x v="2"/>
    <x v="505"/>
    <x v="552"/>
    <x v="1"/>
    <s v="Vaud"/>
    <n v="6.6322733999999999"/>
    <n v="46.519653499999997"/>
    <n v="7"/>
    <n v="0"/>
    <x v="316"/>
    <n v="60"/>
    <n v="3"/>
    <n v="3"/>
    <x v="0"/>
    <x v="3"/>
  </r>
  <r>
    <s v="BN-2012-3932885"/>
    <x v="322"/>
    <s v="Lausanne"/>
    <x v="12"/>
    <x v="1"/>
    <x v="2"/>
    <x v="505"/>
    <x v="552"/>
    <x v="1"/>
    <s v="Vaud"/>
    <n v="6.6322733999999999"/>
    <n v="46.519653499999997"/>
    <n v="7"/>
    <n v="0"/>
    <x v="1067"/>
    <n v="76"/>
    <n v="5"/>
    <n v="2"/>
    <x v="2"/>
    <x v="15"/>
  </r>
  <r>
    <s v="BN-2012-3932885"/>
    <x v="322"/>
    <s v="Lausanne"/>
    <x v="12"/>
    <x v="1"/>
    <x v="2"/>
    <x v="505"/>
    <x v="552"/>
    <x v="1"/>
    <s v="Vaud"/>
    <n v="6.6322733999999999"/>
    <n v="46.519653499999997"/>
    <n v="7"/>
    <n v="0"/>
    <x v="1318"/>
    <n v="591"/>
    <n v="219"/>
    <n v="3"/>
    <x v="1"/>
    <x v="1"/>
  </r>
  <r>
    <s v="BN-2012-3932885"/>
    <x v="322"/>
    <s v="Lausanne"/>
    <x v="12"/>
    <x v="1"/>
    <x v="2"/>
    <x v="505"/>
    <x v="552"/>
    <x v="1"/>
    <s v="Vaud"/>
    <n v="6.6322733999999999"/>
    <n v="46.519653499999997"/>
    <n v="7"/>
    <n v="0"/>
    <x v="6"/>
    <n v="414"/>
    <n v="153"/>
    <n v="8"/>
    <x v="0"/>
    <x v="2"/>
  </r>
  <r>
    <s v="BN-2012-3932885"/>
    <x v="322"/>
    <s v="Lausanne"/>
    <x v="12"/>
    <x v="1"/>
    <x v="2"/>
    <x v="505"/>
    <x v="552"/>
    <x v="1"/>
    <s v="Vaud"/>
    <n v="6.6322733999999999"/>
    <n v="46.519653499999997"/>
    <n v="7"/>
    <n v="0"/>
    <x v="316"/>
    <n v="60"/>
    <n v="3"/>
    <n v="3"/>
    <x v="0"/>
    <x v="3"/>
  </r>
  <r>
    <s v="BN-2012-3932885"/>
    <x v="322"/>
    <s v="Lausanne"/>
    <x v="12"/>
    <x v="1"/>
    <x v="2"/>
    <x v="505"/>
    <x v="552"/>
    <x v="1"/>
    <s v="Vaud"/>
    <n v="6.6322733999999999"/>
    <n v="46.519653499999997"/>
    <n v="7"/>
    <n v="0"/>
    <x v="1067"/>
    <n v="76"/>
    <n v="5"/>
    <n v="2"/>
    <x v="2"/>
    <x v="15"/>
  </r>
  <r>
    <s v="BN-2012-8901808"/>
    <x v="660"/>
    <s v="Birmingham"/>
    <x v="1"/>
    <x v="0"/>
    <x v="1"/>
    <x v="506"/>
    <x v="549"/>
    <x v="0"/>
    <s v="England"/>
    <n v="-1.890401"/>
    <n v="52.486243000000002"/>
    <n v="2"/>
    <n v="0.5"/>
    <x v="100"/>
    <n v="38"/>
    <n v="-8"/>
    <n v="4"/>
    <x v="0"/>
    <x v="2"/>
  </r>
  <r>
    <s v="BN-2012-8901808"/>
    <x v="660"/>
    <s v="Birmingham"/>
    <x v="1"/>
    <x v="0"/>
    <x v="1"/>
    <x v="506"/>
    <x v="549"/>
    <x v="0"/>
    <s v="England"/>
    <n v="-1.890401"/>
    <n v="52.486243000000002"/>
    <n v="2"/>
    <n v="0.5"/>
    <x v="705"/>
    <n v="251"/>
    <n v="-146"/>
    <n v="10"/>
    <x v="0"/>
    <x v="5"/>
  </r>
  <r>
    <s v="BN-2012-8901808"/>
    <x v="660"/>
    <s v="Birmingham"/>
    <x v="1"/>
    <x v="0"/>
    <x v="1"/>
    <x v="506"/>
    <x v="549"/>
    <x v="0"/>
    <s v="England"/>
    <n v="-1.890401"/>
    <n v="52.486243000000002"/>
    <n v="2"/>
    <n v="0.5"/>
    <x v="100"/>
    <n v="38"/>
    <n v="-8"/>
    <n v="4"/>
    <x v="0"/>
    <x v="2"/>
  </r>
  <r>
    <s v="BN-2012-8901808"/>
    <x v="660"/>
    <s v="Birmingham"/>
    <x v="1"/>
    <x v="0"/>
    <x v="1"/>
    <x v="506"/>
    <x v="549"/>
    <x v="0"/>
    <s v="England"/>
    <n v="-1.890401"/>
    <n v="52.486243000000002"/>
    <n v="2"/>
    <n v="0.5"/>
    <x v="705"/>
    <n v="251"/>
    <n v="-146"/>
    <n v="10"/>
    <x v="0"/>
    <x v="5"/>
  </r>
  <r>
    <s v="AZ-2012-6007479"/>
    <x v="540"/>
    <s v="Chelmsford"/>
    <x v="1"/>
    <x v="0"/>
    <x v="1"/>
    <x v="507"/>
    <x v="553"/>
    <x v="0"/>
    <s v="England"/>
    <n v="0.46854970000000001"/>
    <n v="51.7355868"/>
    <n v="2"/>
    <n v="0"/>
    <x v="73"/>
    <n v="22"/>
    <n v="4"/>
    <n v="1"/>
    <x v="0"/>
    <x v="2"/>
  </r>
  <r>
    <s v="AZ-2012-6007479"/>
    <x v="540"/>
    <s v="Chelmsford"/>
    <x v="1"/>
    <x v="0"/>
    <x v="1"/>
    <x v="507"/>
    <x v="553"/>
    <x v="0"/>
    <s v="England"/>
    <n v="0.46854970000000001"/>
    <n v="51.7355868"/>
    <n v="2"/>
    <n v="0"/>
    <x v="193"/>
    <n v="29"/>
    <n v="6"/>
    <n v="2"/>
    <x v="0"/>
    <x v="2"/>
  </r>
  <r>
    <s v="AZ-2012-6007479"/>
    <x v="540"/>
    <s v="Chelmsford"/>
    <x v="1"/>
    <x v="0"/>
    <x v="1"/>
    <x v="507"/>
    <x v="553"/>
    <x v="0"/>
    <s v="England"/>
    <n v="0.46854970000000001"/>
    <n v="51.7355868"/>
    <n v="2"/>
    <n v="0"/>
    <x v="73"/>
    <n v="22"/>
    <n v="4"/>
    <n v="1"/>
    <x v="0"/>
    <x v="2"/>
  </r>
  <r>
    <s v="AZ-2012-6007479"/>
    <x v="540"/>
    <s v="Chelmsford"/>
    <x v="1"/>
    <x v="0"/>
    <x v="1"/>
    <x v="507"/>
    <x v="553"/>
    <x v="0"/>
    <s v="England"/>
    <n v="0.46854970000000001"/>
    <n v="51.7355868"/>
    <n v="2"/>
    <n v="0"/>
    <x v="193"/>
    <n v="29"/>
    <n v="6"/>
    <n v="2"/>
    <x v="0"/>
    <x v="2"/>
  </r>
  <r>
    <s v="AZ-2012-5171390"/>
    <x v="296"/>
    <s v="Ferndown"/>
    <x v="1"/>
    <x v="0"/>
    <x v="2"/>
    <x v="508"/>
    <x v="554"/>
    <x v="1"/>
    <s v="England"/>
    <n v="-1.8997759999999999"/>
    <n v="50.807364"/>
    <n v="5"/>
    <n v="0"/>
    <x v="1024"/>
    <n v="123"/>
    <n v="56"/>
    <n v="4"/>
    <x v="0"/>
    <x v="0"/>
  </r>
  <r>
    <s v="AZ-2012-5171390"/>
    <x v="296"/>
    <s v="Ferndown"/>
    <x v="1"/>
    <x v="0"/>
    <x v="2"/>
    <x v="508"/>
    <x v="554"/>
    <x v="1"/>
    <s v="England"/>
    <n v="-1.8997759999999999"/>
    <n v="50.807364"/>
    <n v="5"/>
    <n v="0"/>
    <x v="207"/>
    <n v="45"/>
    <n v="4"/>
    <n v="4"/>
    <x v="0"/>
    <x v="3"/>
  </r>
  <r>
    <s v="AZ-2012-5171390"/>
    <x v="296"/>
    <s v="Ferndown"/>
    <x v="1"/>
    <x v="0"/>
    <x v="2"/>
    <x v="508"/>
    <x v="554"/>
    <x v="1"/>
    <s v="England"/>
    <n v="-1.8997759999999999"/>
    <n v="50.807364"/>
    <n v="5"/>
    <n v="0"/>
    <x v="1024"/>
    <n v="123"/>
    <n v="56"/>
    <n v="4"/>
    <x v="0"/>
    <x v="0"/>
  </r>
  <r>
    <s v="AZ-2012-5171390"/>
    <x v="296"/>
    <s v="Ferndown"/>
    <x v="1"/>
    <x v="0"/>
    <x v="2"/>
    <x v="508"/>
    <x v="554"/>
    <x v="1"/>
    <s v="England"/>
    <n v="-1.8997759999999999"/>
    <n v="50.807364"/>
    <n v="5"/>
    <n v="0"/>
    <x v="207"/>
    <n v="45"/>
    <n v="4"/>
    <n v="4"/>
    <x v="0"/>
    <x v="3"/>
  </r>
  <r>
    <s v="AZ-2012-2450675"/>
    <x v="92"/>
    <s v="Bolton"/>
    <x v="1"/>
    <x v="0"/>
    <x v="0"/>
    <x v="508"/>
    <x v="555"/>
    <x v="1"/>
    <s v="England"/>
    <n v="-2.4282192"/>
    <n v="53.576864700000002"/>
    <n v="7"/>
    <n v="0"/>
    <x v="469"/>
    <n v="334"/>
    <n v="107"/>
    <n v="2"/>
    <x v="2"/>
    <x v="10"/>
  </r>
  <r>
    <s v="BN-2012-6728317"/>
    <x v="619"/>
    <s v="Saint-Cloud"/>
    <x v="2"/>
    <x v="1"/>
    <x v="1"/>
    <x v="508"/>
    <x v="554"/>
    <x v="1"/>
    <s v="Ile-de-France"/>
    <n v="2.2081149999999998"/>
    <n v="48.847647000000002"/>
    <n v="5"/>
    <n v="0.15"/>
    <x v="354"/>
    <n v="668"/>
    <n v="-110"/>
    <n v="3"/>
    <x v="2"/>
    <x v="13"/>
  </r>
  <r>
    <s v="AZ-2012-3337220"/>
    <x v="558"/>
    <s v="Heilbronn"/>
    <x v="6"/>
    <x v="1"/>
    <x v="2"/>
    <x v="509"/>
    <x v="556"/>
    <x v="2"/>
    <s v="Baden-Württemberg"/>
    <n v="9.2108790000000003"/>
    <n v="49.1426929"/>
    <n v="2"/>
    <n v="0"/>
    <x v="644"/>
    <n v="50"/>
    <n v="1"/>
    <n v="3"/>
    <x v="0"/>
    <x v="0"/>
  </r>
  <r>
    <s v="AZ-2012-3337220"/>
    <x v="558"/>
    <s v="Heilbronn"/>
    <x v="6"/>
    <x v="1"/>
    <x v="2"/>
    <x v="509"/>
    <x v="556"/>
    <x v="2"/>
    <s v="Baden-Württemberg"/>
    <n v="9.2108790000000003"/>
    <n v="49.1426929"/>
    <n v="2"/>
    <n v="0"/>
    <x v="108"/>
    <n v="28"/>
    <n v="5"/>
    <n v="3"/>
    <x v="0"/>
    <x v="3"/>
  </r>
  <r>
    <s v="AZ-2012-3337220"/>
    <x v="558"/>
    <s v="Heilbronn"/>
    <x v="6"/>
    <x v="1"/>
    <x v="2"/>
    <x v="509"/>
    <x v="556"/>
    <x v="2"/>
    <s v="Baden-Württemberg"/>
    <n v="9.2108790000000003"/>
    <n v="49.1426929"/>
    <n v="2"/>
    <n v="0"/>
    <x v="260"/>
    <n v="863"/>
    <n v="242"/>
    <n v="7"/>
    <x v="2"/>
    <x v="10"/>
  </r>
  <r>
    <s v="AZ-2012-3337220"/>
    <x v="558"/>
    <s v="Heilbronn"/>
    <x v="6"/>
    <x v="1"/>
    <x v="2"/>
    <x v="509"/>
    <x v="556"/>
    <x v="2"/>
    <s v="Baden-Württemberg"/>
    <n v="9.2108790000000003"/>
    <n v="49.1426929"/>
    <n v="2"/>
    <n v="0.1"/>
    <x v="644"/>
    <n v="50"/>
    <n v="1"/>
    <n v="3"/>
    <x v="0"/>
    <x v="0"/>
  </r>
  <r>
    <s v="AZ-2012-3337220"/>
    <x v="558"/>
    <s v="Heilbronn"/>
    <x v="6"/>
    <x v="1"/>
    <x v="2"/>
    <x v="509"/>
    <x v="556"/>
    <x v="2"/>
    <s v="Baden-Württemberg"/>
    <n v="9.2108790000000003"/>
    <n v="49.1426929"/>
    <n v="2"/>
    <n v="0.1"/>
    <x v="108"/>
    <n v="28"/>
    <n v="5"/>
    <n v="3"/>
    <x v="0"/>
    <x v="3"/>
  </r>
  <r>
    <s v="AZ-2012-3337220"/>
    <x v="558"/>
    <s v="Heilbronn"/>
    <x v="6"/>
    <x v="1"/>
    <x v="2"/>
    <x v="509"/>
    <x v="556"/>
    <x v="2"/>
    <s v="Baden-Württemberg"/>
    <n v="9.2108790000000003"/>
    <n v="49.1426929"/>
    <n v="2"/>
    <n v="0.1"/>
    <x v="260"/>
    <n v="863"/>
    <n v="242"/>
    <n v="7"/>
    <x v="2"/>
    <x v="10"/>
  </r>
  <r>
    <s v="AZ-2012-3337220"/>
    <x v="558"/>
    <s v="Heilbronn"/>
    <x v="6"/>
    <x v="1"/>
    <x v="2"/>
    <x v="509"/>
    <x v="556"/>
    <x v="2"/>
    <s v="Baden-Württemberg"/>
    <n v="9.2108790000000003"/>
    <n v="49.1426929"/>
    <n v="2"/>
    <n v="0"/>
    <x v="644"/>
    <n v="50"/>
    <n v="1"/>
    <n v="3"/>
    <x v="0"/>
    <x v="0"/>
  </r>
  <r>
    <s v="AZ-2012-3337220"/>
    <x v="558"/>
    <s v="Heilbronn"/>
    <x v="6"/>
    <x v="1"/>
    <x v="2"/>
    <x v="509"/>
    <x v="556"/>
    <x v="2"/>
    <s v="Baden-Württemberg"/>
    <n v="9.2108790000000003"/>
    <n v="49.1426929"/>
    <n v="2"/>
    <n v="0"/>
    <x v="108"/>
    <n v="28"/>
    <n v="5"/>
    <n v="3"/>
    <x v="0"/>
    <x v="3"/>
  </r>
  <r>
    <s v="AZ-2012-3337220"/>
    <x v="558"/>
    <s v="Heilbronn"/>
    <x v="6"/>
    <x v="1"/>
    <x v="2"/>
    <x v="509"/>
    <x v="556"/>
    <x v="2"/>
    <s v="Baden-Württemberg"/>
    <n v="9.2108790000000003"/>
    <n v="49.1426929"/>
    <n v="2"/>
    <n v="0"/>
    <x v="260"/>
    <n v="863"/>
    <n v="242"/>
    <n v="7"/>
    <x v="2"/>
    <x v="10"/>
  </r>
  <r>
    <s v="AZ-2012-2434811"/>
    <x v="387"/>
    <s v="Waiblingen"/>
    <x v="6"/>
    <x v="1"/>
    <x v="0"/>
    <x v="510"/>
    <x v="557"/>
    <x v="0"/>
    <s v="Baden-Württemberg"/>
    <n v="9.3185739000000005"/>
    <n v="48.829351899999999"/>
    <n v="2"/>
    <n v="0"/>
    <x v="817"/>
    <n v="54"/>
    <n v="15"/>
    <n v="2"/>
    <x v="0"/>
    <x v="12"/>
  </r>
  <r>
    <s v="BN-2012-3254922"/>
    <x v="265"/>
    <s v="Weimar"/>
    <x v="6"/>
    <x v="1"/>
    <x v="1"/>
    <x v="511"/>
    <x v="555"/>
    <x v="1"/>
    <s v="Thuringia"/>
    <n v="11.323543900000001"/>
    <n v="50.979493400000003"/>
    <n v="4"/>
    <n v="0"/>
    <x v="411"/>
    <n v="2544"/>
    <n v="1094"/>
    <n v="4"/>
    <x v="2"/>
    <x v="10"/>
  </r>
  <r>
    <s v="AZ-2012-3935458"/>
    <x v="671"/>
    <s v="Choisy-le-Roi"/>
    <x v="2"/>
    <x v="1"/>
    <x v="1"/>
    <x v="512"/>
    <x v="558"/>
    <x v="1"/>
    <s v="Ile-de-France"/>
    <n v="2.4088759"/>
    <n v="48.762540999999999"/>
    <n v="5"/>
    <n v="0"/>
    <x v="100"/>
    <n v="57"/>
    <n v="23"/>
    <n v="3"/>
    <x v="0"/>
    <x v="2"/>
  </r>
  <r>
    <s v="AZ-2012-3935458"/>
    <x v="671"/>
    <s v="Choisy-le-Roi"/>
    <x v="2"/>
    <x v="1"/>
    <x v="1"/>
    <x v="512"/>
    <x v="558"/>
    <x v="1"/>
    <s v="Ile-de-France"/>
    <n v="2.4088759"/>
    <n v="48.762540999999999"/>
    <n v="5"/>
    <n v="0"/>
    <x v="413"/>
    <n v="98"/>
    <n v="-5"/>
    <n v="2"/>
    <x v="0"/>
    <x v="3"/>
  </r>
  <r>
    <s v="AZ-2012-3935458"/>
    <x v="671"/>
    <s v="Choisy-le-Roi"/>
    <x v="2"/>
    <x v="1"/>
    <x v="1"/>
    <x v="512"/>
    <x v="558"/>
    <x v="1"/>
    <s v="Ile-de-France"/>
    <n v="2.4088759"/>
    <n v="48.762540999999999"/>
    <n v="5"/>
    <n v="0.1"/>
    <x v="100"/>
    <n v="57"/>
    <n v="23"/>
    <n v="3"/>
    <x v="0"/>
    <x v="2"/>
  </r>
  <r>
    <s v="AZ-2012-3935458"/>
    <x v="671"/>
    <s v="Choisy-le-Roi"/>
    <x v="2"/>
    <x v="1"/>
    <x v="1"/>
    <x v="512"/>
    <x v="558"/>
    <x v="1"/>
    <s v="Ile-de-France"/>
    <n v="2.4088759"/>
    <n v="48.762540999999999"/>
    <n v="5"/>
    <n v="0.1"/>
    <x v="413"/>
    <n v="98"/>
    <n v="-5"/>
    <n v="2"/>
    <x v="0"/>
    <x v="3"/>
  </r>
  <r>
    <s v="BN-2012-2247108"/>
    <x v="87"/>
    <s v="Saint-Louis"/>
    <x v="2"/>
    <x v="1"/>
    <x v="2"/>
    <x v="512"/>
    <x v="555"/>
    <x v="0"/>
    <s v="Alsace-Champagne-Ardenne-Lorraine"/>
    <n v="7.5639339999999997"/>
    <n v="47.585994900000003"/>
    <n v="2"/>
    <n v="0.35"/>
    <x v="1289"/>
    <n v="3063"/>
    <n v="-142"/>
    <n v="11"/>
    <x v="1"/>
    <x v="7"/>
  </r>
  <r>
    <s v="AZ-2012-7755633"/>
    <x v="228"/>
    <s v="Valencia"/>
    <x v="5"/>
    <x v="2"/>
    <x v="1"/>
    <x v="512"/>
    <x v="555"/>
    <x v="2"/>
    <s v="Valenciana"/>
    <n v="-0.37628810000000001"/>
    <n v="39.469907499999998"/>
    <n v="2"/>
    <n v="0"/>
    <x v="1006"/>
    <n v="325"/>
    <n v="32"/>
    <n v="7"/>
    <x v="0"/>
    <x v="0"/>
  </r>
  <r>
    <s v="AZ-2012-3515644"/>
    <x v="90"/>
    <s v="Agde"/>
    <x v="2"/>
    <x v="1"/>
    <x v="2"/>
    <x v="512"/>
    <x v="559"/>
    <x v="1"/>
    <s v="Languedoc-Roussillon-Midi-Pyrénées"/>
    <n v="3.4768108999999998"/>
    <n v="43.308803099999999"/>
    <n v="7"/>
    <n v="0"/>
    <x v="94"/>
    <n v="53"/>
    <n v="2"/>
    <n v="2"/>
    <x v="0"/>
    <x v="2"/>
  </r>
  <r>
    <s v="BN-2012-4439076"/>
    <x v="376"/>
    <s v="Como"/>
    <x v="3"/>
    <x v="2"/>
    <x v="1"/>
    <x v="513"/>
    <x v="558"/>
    <x v="1"/>
    <s v="Lombardy"/>
    <n v="9.0851764999999993"/>
    <n v="45.808059700000001"/>
    <n v="4"/>
    <n v="0"/>
    <x v="735"/>
    <n v="245"/>
    <n v="22"/>
    <n v="5"/>
    <x v="1"/>
    <x v="16"/>
  </r>
  <r>
    <s v="BN-2012-4439076"/>
    <x v="376"/>
    <s v="Como"/>
    <x v="3"/>
    <x v="2"/>
    <x v="1"/>
    <x v="513"/>
    <x v="558"/>
    <x v="1"/>
    <s v="Lombardy"/>
    <n v="9.0851764999999993"/>
    <n v="45.808059700000001"/>
    <n v="4"/>
    <n v="0"/>
    <x v="300"/>
    <n v="12"/>
    <n v="-5"/>
    <n v="1"/>
    <x v="0"/>
    <x v="3"/>
  </r>
  <r>
    <s v="BN-2012-4439076"/>
    <x v="376"/>
    <s v="Como"/>
    <x v="3"/>
    <x v="2"/>
    <x v="1"/>
    <x v="513"/>
    <x v="558"/>
    <x v="1"/>
    <s v="Lombardy"/>
    <n v="9.0851764999999993"/>
    <n v="45.808059700000001"/>
    <n v="4"/>
    <n v="0"/>
    <x v="472"/>
    <n v="362"/>
    <n v="-121"/>
    <n v="7"/>
    <x v="2"/>
    <x v="9"/>
  </r>
  <r>
    <s v="BN-2012-4439076"/>
    <x v="376"/>
    <s v="Como"/>
    <x v="3"/>
    <x v="2"/>
    <x v="1"/>
    <x v="513"/>
    <x v="558"/>
    <x v="1"/>
    <s v="Lombardy"/>
    <n v="9.0851764999999993"/>
    <n v="45.808059700000001"/>
    <n v="4"/>
    <n v="0.4"/>
    <x v="735"/>
    <n v="245"/>
    <n v="22"/>
    <n v="5"/>
    <x v="1"/>
    <x v="16"/>
  </r>
  <r>
    <s v="BN-2012-4439076"/>
    <x v="376"/>
    <s v="Como"/>
    <x v="3"/>
    <x v="2"/>
    <x v="1"/>
    <x v="513"/>
    <x v="558"/>
    <x v="1"/>
    <s v="Lombardy"/>
    <n v="9.0851764999999993"/>
    <n v="45.808059700000001"/>
    <n v="4"/>
    <n v="0.4"/>
    <x v="300"/>
    <n v="12"/>
    <n v="-5"/>
    <n v="1"/>
    <x v="0"/>
    <x v="3"/>
  </r>
  <r>
    <s v="BN-2012-4439076"/>
    <x v="376"/>
    <s v="Como"/>
    <x v="3"/>
    <x v="2"/>
    <x v="1"/>
    <x v="513"/>
    <x v="558"/>
    <x v="1"/>
    <s v="Lombardy"/>
    <n v="9.0851764999999993"/>
    <n v="45.808059700000001"/>
    <n v="4"/>
    <n v="0.4"/>
    <x v="472"/>
    <n v="362"/>
    <n v="-121"/>
    <n v="7"/>
    <x v="2"/>
    <x v="9"/>
  </r>
  <r>
    <s v="BN-2012-4439076"/>
    <x v="376"/>
    <s v="Como"/>
    <x v="3"/>
    <x v="2"/>
    <x v="1"/>
    <x v="513"/>
    <x v="558"/>
    <x v="1"/>
    <s v="Lombardy"/>
    <n v="9.0851764999999993"/>
    <n v="45.808059700000001"/>
    <n v="4"/>
    <n v="0.4"/>
    <x v="735"/>
    <n v="245"/>
    <n v="22"/>
    <n v="5"/>
    <x v="1"/>
    <x v="16"/>
  </r>
  <r>
    <s v="BN-2012-4439076"/>
    <x v="376"/>
    <s v="Como"/>
    <x v="3"/>
    <x v="2"/>
    <x v="1"/>
    <x v="513"/>
    <x v="558"/>
    <x v="1"/>
    <s v="Lombardy"/>
    <n v="9.0851764999999993"/>
    <n v="45.808059700000001"/>
    <n v="4"/>
    <n v="0.4"/>
    <x v="300"/>
    <n v="12"/>
    <n v="-5"/>
    <n v="1"/>
    <x v="0"/>
    <x v="3"/>
  </r>
  <r>
    <s v="BN-2012-4439076"/>
    <x v="376"/>
    <s v="Como"/>
    <x v="3"/>
    <x v="2"/>
    <x v="1"/>
    <x v="513"/>
    <x v="558"/>
    <x v="1"/>
    <s v="Lombardy"/>
    <n v="9.0851764999999993"/>
    <n v="45.808059700000001"/>
    <n v="4"/>
    <n v="0.4"/>
    <x v="472"/>
    <n v="362"/>
    <n v="-121"/>
    <n v="7"/>
    <x v="2"/>
    <x v="9"/>
  </r>
  <r>
    <s v="AZ-2012-661541"/>
    <x v="672"/>
    <s v="Kiel"/>
    <x v="6"/>
    <x v="1"/>
    <x v="2"/>
    <x v="514"/>
    <x v="559"/>
    <x v="1"/>
    <s v="Schleswig-Holstein"/>
    <n v="10.1227652"/>
    <n v="54.323292700000003"/>
    <n v="5"/>
    <n v="0"/>
    <x v="421"/>
    <n v="90"/>
    <n v="36"/>
    <n v="3"/>
    <x v="0"/>
    <x v="5"/>
  </r>
  <r>
    <s v="AZ-2012-9763714"/>
    <x v="617"/>
    <s v="Innsbruck"/>
    <x v="4"/>
    <x v="1"/>
    <x v="1"/>
    <x v="514"/>
    <x v="560"/>
    <x v="1"/>
    <s v="Tyrol"/>
    <n v="11.404102399999999"/>
    <n v="47.269212400000001"/>
    <n v="4"/>
    <n v="0"/>
    <x v="103"/>
    <n v="822"/>
    <n v="353"/>
    <n v="2"/>
    <x v="1"/>
    <x v="1"/>
  </r>
  <r>
    <s v="AZ-2012-2040826"/>
    <x v="160"/>
    <s v="Cagliari"/>
    <x v="3"/>
    <x v="2"/>
    <x v="1"/>
    <x v="514"/>
    <x v="560"/>
    <x v="1"/>
    <s v="Sardinia"/>
    <n v="9.1216612999999995"/>
    <n v="39.223841100000001"/>
    <n v="4"/>
    <n v="0"/>
    <x v="127"/>
    <n v="103"/>
    <n v="30"/>
    <n v="2"/>
    <x v="1"/>
    <x v="16"/>
  </r>
  <r>
    <s v="AZ-2012-2040826"/>
    <x v="160"/>
    <s v="Cagliari"/>
    <x v="3"/>
    <x v="2"/>
    <x v="1"/>
    <x v="514"/>
    <x v="560"/>
    <x v="1"/>
    <s v="Sardinia"/>
    <n v="9.1216612999999995"/>
    <n v="39.223841100000001"/>
    <n v="4"/>
    <n v="0"/>
    <x v="436"/>
    <n v="28"/>
    <n v="6"/>
    <n v="2"/>
    <x v="0"/>
    <x v="4"/>
  </r>
  <r>
    <s v="AZ-2012-2040826"/>
    <x v="160"/>
    <s v="Cagliari"/>
    <x v="3"/>
    <x v="2"/>
    <x v="1"/>
    <x v="514"/>
    <x v="560"/>
    <x v="1"/>
    <s v="Sardinia"/>
    <n v="9.1216612999999995"/>
    <n v="39.223841100000001"/>
    <n v="4"/>
    <n v="0"/>
    <x v="127"/>
    <n v="103"/>
    <n v="30"/>
    <n v="2"/>
    <x v="1"/>
    <x v="16"/>
  </r>
  <r>
    <s v="AZ-2012-2040826"/>
    <x v="160"/>
    <s v="Cagliari"/>
    <x v="3"/>
    <x v="2"/>
    <x v="1"/>
    <x v="514"/>
    <x v="560"/>
    <x v="1"/>
    <s v="Sardinia"/>
    <n v="9.1216612999999995"/>
    <n v="39.223841100000001"/>
    <n v="4"/>
    <n v="0"/>
    <x v="436"/>
    <n v="28"/>
    <n v="6"/>
    <n v="2"/>
    <x v="0"/>
    <x v="4"/>
  </r>
  <r>
    <s v="AZ-2012-1383136"/>
    <x v="622"/>
    <s v="Freiburg"/>
    <x v="6"/>
    <x v="1"/>
    <x v="0"/>
    <x v="514"/>
    <x v="559"/>
    <x v="0"/>
    <s v="Baden-Württemberg"/>
    <n v="7.8421042999999999"/>
    <n v="47.9990077"/>
    <n v="5"/>
    <n v="0.1"/>
    <x v="270"/>
    <n v="231"/>
    <n v="72"/>
    <n v="2"/>
    <x v="1"/>
    <x v="6"/>
  </r>
  <r>
    <s v="AZ-2012-1383136"/>
    <x v="622"/>
    <s v="Freiburg"/>
    <x v="6"/>
    <x v="1"/>
    <x v="0"/>
    <x v="514"/>
    <x v="559"/>
    <x v="0"/>
    <s v="Baden-Württemberg"/>
    <n v="7.8421042999999999"/>
    <n v="47.9990077"/>
    <n v="5"/>
    <n v="0.1"/>
    <x v="1319"/>
    <n v="132"/>
    <n v="43"/>
    <n v="3"/>
    <x v="1"/>
    <x v="16"/>
  </r>
  <r>
    <s v="AZ-2012-1383136"/>
    <x v="622"/>
    <s v="Freiburg"/>
    <x v="6"/>
    <x v="1"/>
    <x v="0"/>
    <x v="514"/>
    <x v="559"/>
    <x v="0"/>
    <s v="Baden-Württemberg"/>
    <n v="7.8421042999999999"/>
    <n v="47.9990077"/>
    <n v="5"/>
    <n v="0.1"/>
    <x v="440"/>
    <n v="42"/>
    <n v="12"/>
    <n v="3"/>
    <x v="0"/>
    <x v="4"/>
  </r>
  <r>
    <s v="AZ-2012-1383136"/>
    <x v="622"/>
    <s v="Freiburg"/>
    <x v="6"/>
    <x v="1"/>
    <x v="0"/>
    <x v="514"/>
    <x v="559"/>
    <x v="0"/>
    <s v="Baden-Württemberg"/>
    <n v="7.8421042999999999"/>
    <n v="47.9990077"/>
    <n v="5"/>
    <n v="0.1"/>
    <x v="1185"/>
    <n v="223"/>
    <n v="27"/>
    <n v="3"/>
    <x v="2"/>
    <x v="10"/>
  </r>
  <r>
    <s v="AZ-2012-1383136"/>
    <x v="622"/>
    <s v="Freiburg"/>
    <x v="6"/>
    <x v="1"/>
    <x v="0"/>
    <x v="514"/>
    <x v="559"/>
    <x v="0"/>
    <s v="Baden-Württemberg"/>
    <n v="7.8421042999999999"/>
    <n v="47.9990077"/>
    <n v="5"/>
    <n v="0"/>
    <x v="270"/>
    <n v="231"/>
    <n v="72"/>
    <n v="2"/>
    <x v="1"/>
    <x v="6"/>
  </r>
  <r>
    <s v="AZ-2012-1383136"/>
    <x v="622"/>
    <s v="Freiburg"/>
    <x v="6"/>
    <x v="1"/>
    <x v="0"/>
    <x v="514"/>
    <x v="559"/>
    <x v="0"/>
    <s v="Baden-Württemberg"/>
    <n v="7.8421042999999999"/>
    <n v="47.9990077"/>
    <n v="5"/>
    <n v="0"/>
    <x v="1319"/>
    <n v="132"/>
    <n v="43"/>
    <n v="3"/>
    <x v="1"/>
    <x v="16"/>
  </r>
  <r>
    <s v="AZ-2012-1383136"/>
    <x v="622"/>
    <s v="Freiburg"/>
    <x v="6"/>
    <x v="1"/>
    <x v="0"/>
    <x v="514"/>
    <x v="559"/>
    <x v="0"/>
    <s v="Baden-Württemberg"/>
    <n v="7.8421042999999999"/>
    <n v="47.9990077"/>
    <n v="5"/>
    <n v="0"/>
    <x v="440"/>
    <n v="42"/>
    <n v="12"/>
    <n v="3"/>
    <x v="0"/>
    <x v="4"/>
  </r>
  <r>
    <s v="AZ-2012-1383136"/>
    <x v="622"/>
    <s v="Freiburg"/>
    <x v="6"/>
    <x v="1"/>
    <x v="0"/>
    <x v="514"/>
    <x v="559"/>
    <x v="0"/>
    <s v="Baden-Württemberg"/>
    <n v="7.8421042999999999"/>
    <n v="47.9990077"/>
    <n v="5"/>
    <n v="0"/>
    <x v="1185"/>
    <n v="223"/>
    <n v="27"/>
    <n v="3"/>
    <x v="2"/>
    <x v="10"/>
  </r>
  <r>
    <s v="AZ-2012-1383136"/>
    <x v="622"/>
    <s v="Freiburg"/>
    <x v="6"/>
    <x v="1"/>
    <x v="0"/>
    <x v="514"/>
    <x v="559"/>
    <x v="0"/>
    <s v="Baden-Württemberg"/>
    <n v="7.8421042999999999"/>
    <n v="47.9990077"/>
    <n v="5"/>
    <n v="0"/>
    <x v="270"/>
    <n v="231"/>
    <n v="72"/>
    <n v="2"/>
    <x v="1"/>
    <x v="6"/>
  </r>
  <r>
    <s v="AZ-2012-1383136"/>
    <x v="622"/>
    <s v="Freiburg"/>
    <x v="6"/>
    <x v="1"/>
    <x v="0"/>
    <x v="514"/>
    <x v="559"/>
    <x v="0"/>
    <s v="Baden-Württemberg"/>
    <n v="7.8421042999999999"/>
    <n v="47.9990077"/>
    <n v="5"/>
    <n v="0"/>
    <x v="1319"/>
    <n v="132"/>
    <n v="43"/>
    <n v="3"/>
    <x v="1"/>
    <x v="16"/>
  </r>
  <r>
    <s v="AZ-2012-1383136"/>
    <x v="622"/>
    <s v="Freiburg"/>
    <x v="6"/>
    <x v="1"/>
    <x v="0"/>
    <x v="514"/>
    <x v="559"/>
    <x v="0"/>
    <s v="Baden-Württemberg"/>
    <n v="7.8421042999999999"/>
    <n v="47.9990077"/>
    <n v="5"/>
    <n v="0"/>
    <x v="440"/>
    <n v="42"/>
    <n v="12"/>
    <n v="3"/>
    <x v="0"/>
    <x v="4"/>
  </r>
  <r>
    <s v="AZ-2012-1383136"/>
    <x v="622"/>
    <s v="Freiburg"/>
    <x v="6"/>
    <x v="1"/>
    <x v="0"/>
    <x v="514"/>
    <x v="559"/>
    <x v="0"/>
    <s v="Baden-Württemberg"/>
    <n v="7.8421042999999999"/>
    <n v="47.9990077"/>
    <n v="5"/>
    <n v="0"/>
    <x v="1185"/>
    <n v="223"/>
    <n v="27"/>
    <n v="3"/>
    <x v="2"/>
    <x v="10"/>
  </r>
  <r>
    <s v="AZ-2012-1383136"/>
    <x v="622"/>
    <s v="Freiburg"/>
    <x v="6"/>
    <x v="1"/>
    <x v="0"/>
    <x v="514"/>
    <x v="559"/>
    <x v="0"/>
    <s v="Baden-Württemberg"/>
    <n v="7.8421042999999999"/>
    <n v="47.9990077"/>
    <n v="5"/>
    <n v="0"/>
    <x v="270"/>
    <n v="231"/>
    <n v="72"/>
    <n v="2"/>
    <x v="1"/>
    <x v="6"/>
  </r>
  <r>
    <s v="AZ-2012-1383136"/>
    <x v="622"/>
    <s v="Freiburg"/>
    <x v="6"/>
    <x v="1"/>
    <x v="0"/>
    <x v="514"/>
    <x v="559"/>
    <x v="0"/>
    <s v="Baden-Württemberg"/>
    <n v="7.8421042999999999"/>
    <n v="47.9990077"/>
    <n v="5"/>
    <n v="0"/>
    <x v="1319"/>
    <n v="132"/>
    <n v="43"/>
    <n v="3"/>
    <x v="1"/>
    <x v="16"/>
  </r>
  <r>
    <s v="AZ-2012-1383136"/>
    <x v="622"/>
    <s v="Freiburg"/>
    <x v="6"/>
    <x v="1"/>
    <x v="0"/>
    <x v="514"/>
    <x v="559"/>
    <x v="0"/>
    <s v="Baden-Württemberg"/>
    <n v="7.8421042999999999"/>
    <n v="47.9990077"/>
    <n v="5"/>
    <n v="0"/>
    <x v="440"/>
    <n v="42"/>
    <n v="12"/>
    <n v="3"/>
    <x v="0"/>
    <x v="4"/>
  </r>
  <r>
    <s v="AZ-2012-1383136"/>
    <x v="622"/>
    <s v="Freiburg"/>
    <x v="6"/>
    <x v="1"/>
    <x v="0"/>
    <x v="514"/>
    <x v="559"/>
    <x v="0"/>
    <s v="Baden-Württemberg"/>
    <n v="7.8421042999999999"/>
    <n v="47.9990077"/>
    <n v="5"/>
    <n v="0"/>
    <x v="1185"/>
    <n v="223"/>
    <n v="27"/>
    <n v="3"/>
    <x v="2"/>
    <x v="10"/>
  </r>
  <r>
    <s v="BN-2012-6872089"/>
    <x v="673"/>
    <s v="Barcelona"/>
    <x v="5"/>
    <x v="2"/>
    <x v="0"/>
    <x v="514"/>
    <x v="560"/>
    <x v="0"/>
    <s v="Catalonia"/>
    <n v="2.1734035"/>
    <n v="41.385063899999999"/>
    <n v="4"/>
    <n v="0.1"/>
    <x v="1016"/>
    <n v="264"/>
    <n v="-21"/>
    <n v="6"/>
    <x v="0"/>
    <x v="3"/>
  </r>
  <r>
    <s v="AZ-2012-1116063"/>
    <x v="523"/>
    <s v="Hazebrouck"/>
    <x v="2"/>
    <x v="1"/>
    <x v="2"/>
    <x v="514"/>
    <x v="561"/>
    <x v="1"/>
    <s v="Nord-Pas-de-Calais-Picardie"/>
    <n v="2.5425550000000001"/>
    <n v="50.72748"/>
    <n v="7"/>
    <n v="0"/>
    <x v="446"/>
    <n v="54"/>
    <n v="27"/>
    <n v="2"/>
    <x v="0"/>
    <x v="2"/>
  </r>
  <r>
    <s v="AZ-2012-1116063"/>
    <x v="523"/>
    <s v="Hazebrouck"/>
    <x v="2"/>
    <x v="1"/>
    <x v="2"/>
    <x v="514"/>
    <x v="561"/>
    <x v="1"/>
    <s v="Nord-Pas-de-Calais-Picardie"/>
    <n v="2.5425550000000001"/>
    <n v="50.72748"/>
    <n v="7"/>
    <n v="0"/>
    <x v="1089"/>
    <n v="115"/>
    <n v="10"/>
    <n v="3"/>
    <x v="0"/>
    <x v="14"/>
  </r>
  <r>
    <s v="AZ-2012-1116063"/>
    <x v="523"/>
    <s v="Hazebrouck"/>
    <x v="2"/>
    <x v="1"/>
    <x v="2"/>
    <x v="514"/>
    <x v="561"/>
    <x v="1"/>
    <s v="Nord-Pas-de-Calais-Picardie"/>
    <n v="2.5425550000000001"/>
    <n v="50.72748"/>
    <n v="7"/>
    <n v="0"/>
    <x v="446"/>
    <n v="54"/>
    <n v="27"/>
    <n v="2"/>
    <x v="0"/>
    <x v="2"/>
  </r>
  <r>
    <s v="AZ-2012-1116063"/>
    <x v="523"/>
    <s v="Hazebrouck"/>
    <x v="2"/>
    <x v="1"/>
    <x v="2"/>
    <x v="514"/>
    <x v="561"/>
    <x v="1"/>
    <s v="Nord-Pas-de-Calais-Picardie"/>
    <n v="2.5425550000000001"/>
    <n v="50.72748"/>
    <n v="7"/>
    <n v="0"/>
    <x v="1089"/>
    <n v="115"/>
    <n v="10"/>
    <n v="3"/>
    <x v="0"/>
    <x v="14"/>
  </r>
  <r>
    <s v="AZ-2012-6923537"/>
    <x v="216"/>
    <s v="Marseille"/>
    <x v="2"/>
    <x v="1"/>
    <x v="1"/>
    <x v="515"/>
    <x v="562"/>
    <x v="3"/>
    <s v="Provence-Alpes-Côte d'Azur"/>
    <n v="5.3697800000000004"/>
    <n v="43.296481999999997"/>
    <n v="1"/>
    <n v="0"/>
    <x v="1320"/>
    <n v="122"/>
    <n v="40"/>
    <n v="6"/>
    <x v="0"/>
    <x v="12"/>
  </r>
  <r>
    <s v="AZ-2012-6923537"/>
    <x v="216"/>
    <s v="Marseille"/>
    <x v="2"/>
    <x v="1"/>
    <x v="1"/>
    <x v="515"/>
    <x v="562"/>
    <x v="3"/>
    <s v="Provence-Alpes-Côte d'Azur"/>
    <n v="5.3697800000000004"/>
    <n v="43.296481999999997"/>
    <n v="1"/>
    <n v="0"/>
    <x v="966"/>
    <n v="88"/>
    <n v="40"/>
    <n v="3"/>
    <x v="2"/>
    <x v="15"/>
  </r>
  <r>
    <s v="AZ-2012-6923537"/>
    <x v="216"/>
    <s v="Marseille"/>
    <x v="2"/>
    <x v="1"/>
    <x v="1"/>
    <x v="515"/>
    <x v="562"/>
    <x v="3"/>
    <s v="Provence-Alpes-Côte d'Azur"/>
    <n v="5.3697800000000004"/>
    <n v="43.296481999999997"/>
    <n v="1"/>
    <n v="0"/>
    <x v="1320"/>
    <n v="122"/>
    <n v="40"/>
    <n v="6"/>
    <x v="0"/>
    <x v="12"/>
  </r>
  <r>
    <s v="AZ-2012-6923537"/>
    <x v="216"/>
    <s v="Marseille"/>
    <x v="2"/>
    <x v="1"/>
    <x v="1"/>
    <x v="515"/>
    <x v="562"/>
    <x v="3"/>
    <s v="Provence-Alpes-Côte d'Azur"/>
    <n v="5.3697800000000004"/>
    <n v="43.296481999999997"/>
    <n v="1"/>
    <n v="0"/>
    <x v="966"/>
    <n v="88"/>
    <n v="40"/>
    <n v="3"/>
    <x v="2"/>
    <x v="15"/>
  </r>
  <r>
    <s v="AZ-2012-3505333"/>
    <x v="345"/>
    <s v="Montrouge"/>
    <x v="2"/>
    <x v="1"/>
    <x v="0"/>
    <x v="515"/>
    <x v="560"/>
    <x v="2"/>
    <s v="Ile-de-France"/>
    <n v="2.3173840000000001"/>
    <n v="48.816363000000003"/>
    <n v="3"/>
    <n v="0.15"/>
    <x v="920"/>
    <n v="593"/>
    <n v="70"/>
    <n v="5"/>
    <x v="2"/>
    <x v="10"/>
  </r>
  <r>
    <s v="BN-2012-8465535"/>
    <x v="674"/>
    <s v="Badajoz"/>
    <x v="5"/>
    <x v="2"/>
    <x v="0"/>
    <x v="515"/>
    <x v="559"/>
    <x v="1"/>
    <s v="Extremadura"/>
    <n v="-6.9706535000000001"/>
    <n v="38.8794495"/>
    <n v="4"/>
    <n v="0.1"/>
    <x v="695"/>
    <n v="229"/>
    <n v="-20"/>
    <n v="2"/>
    <x v="0"/>
    <x v="3"/>
  </r>
  <r>
    <s v="AZ-2012-3689624"/>
    <x v="121"/>
    <s v="Elx"/>
    <x v="5"/>
    <x v="2"/>
    <x v="0"/>
    <x v="516"/>
    <x v="560"/>
    <x v="2"/>
    <s v="Valenciana"/>
    <n v="-0.71256079999999999"/>
    <n v="38.269932900000001"/>
    <n v="2"/>
    <n v="0"/>
    <x v="1321"/>
    <n v="236"/>
    <n v="47"/>
    <n v="6"/>
    <x v="0"/>
    <x v="11"/>
  </r>
  <r>
    <s v="AZ-2012-3689624"/>
    <x v="121"/>
    <s v="Elx"/>
    <x v="5"/>
    <x v="2"/>
    <x v="0"/>
    <x v="516"/>
    <x v="560"/>
    <x v="2"/>
    <s v="Valenciana"/>
    <n v="-0.71256079999999999"/>
    <n v="38.269932900000001"/>
    <n v="2"/>
    <n v="0"/>
    <x v="1322"/>
    <n v="22"/>
    <n v="1"/>
    <n v="2"/>
    <x v="0"/>
    <x v="8"/>
  </r>
  <r>
    <s v="AZ-2012-3689624"/>
    <x v="121"/>
    <s v="Elx"/>
    <x v="5"/>
    <x v="2"/>
    <x v="0"/>
    <x v="516"/>
    <x v="560"/>
    <x v="2"/>
    <s v="Valenciana"/>
    <n v="-0.71256079999999999"/>
    <n v="38.269932900000001"/>
    <n v="2"/>
    <n v="0"/>
    <x v="1172"/>
    <n v="336"/>
    <n v="-19"/>
    <n v="6"/>
    <x v="0"/>
    <x v="3"/>
  </r>
  <r>
    <s v="AZ-2012-3689624"/>
    <x v="121"/>
    <s v="Elx"/>
    <x v="5"/>
    <x v="2"/>
    <x v="0"/>
    <x v="516"/>
    <x v="560"/>
    <x v="2"/>
    <s v="Valenciana"/>
    <n v="-0.71256079999999999"/>
    <n v="38.269932900000001"/>
    <n v="2"/>
    <n v="0"/>
    <x v="592"/>
    <n v="146"/>
    <n v="18"/>
    <n v="3"/>
    <x v="0"/>
    <x v="3"/>
  </r>
  <r>
    <s v="AZ-2012-3689624"/>
    <x v="121"/>
    <s v="Elx"/>
    <x v="5"/>
    <x v="2"/>
    <x v="0"/>
    <x v="516"/>
    <x v="560"/>
    <x v="2"/>
    <s v="Valenciana"/>
    <n v="-0.71256079999999999"/>
    <n v="38.269932900000001"/>
    <n v="2"/>
    <n v="0"/>
    <x v="1321"/>
    <n v="236"/>
    <n v="47"/>
    <n v="6"/>
    <x v="0"/>
    <x v="11"/>
  </r>
  <r>
    <s v="AZ-2012-3689624"/>
    <x v="121"/>
    <s v="Elx"/>
    <x v="5"/>
    <x v="2"/>
    <x v="0"/>
    <x v="516"/>
    <x v="560"/>
    <x v="2"/>
    <s v="Valenciana"/>
    <n v="-0.71256079999999999"/>
    <n v="38.269932900000001"/>
    <n v="2"/>
    <n v="0"/>
    <x v="1322"/>
    <n v="22"/>
    <n v="1"/>
    <n v="2"/>
    <x v="0"/>
    <x v="8"/>
  </r>
  <r>
    <s v="AZ-2012-3689624"/>
    <x v="121"/>
    <s v="Elx"/>
    <x v="5"/>
    <x v="2"/>
    <x v="0"/>
    <x v="516"/>
    <x v="560"/>
    <x v="2"/>
    <s v="Valenciana"/>
    <n v="-0.71256079999999999"/>
    <n v="38.269932900000001"/>
    <n v="2"/>
    <n v="0"/>
    <x v="1172"/>
    <n v="336"/>
    <n v="-19"/>
    <n v="6"/>
    <x v="0"/>
    <x v="3"/>
  </r>
  <r>
    <s v="AZ-2012-3689624"/>
    <x v="121"/>
    <s v="Elx"/>
    <x v="5"/>
    <x v="2"/>
    <x v="0"/>
    <x v="516"/>
    <x v="560"/>
    <x v="2"/>
    <s v="Valenciana"/>
    <n v="-0.71256079999999999"/>
    <n v="38.269932900000001"/>
    <n v="2"/>
    <n v="0"/>
    <x v="592"/>
    <n v="146"/>
    <n v="18"/>
    <n v="3"/>
    <x v="0"/>
    <x v="3"/>
  </r>
  <r>
    <s v="AZ-2012-3689624"/>
    <x v="121"/>
    <s v="Elx"/>
    <x v="5"/>
    <x v="2"/>
    <x v="0"/>
    <x v="516"/>
    <x v="560"/>
    <x v="2"/>
    <s v="Valenciana"/>
    <n v="-0.71256079999999999"/>
    <n v="38.269932900000001"/>
    <n v="2"/>
    <n v="0.1"/>
    <x v="1321"/>
    <n v="236"/>
    <n v="47"/>
    <n v="6"/>
    <x v="0"/>
    <x v="11"/>
  </r>
  <r>
    <s v="AZ-2012-3689624"/>
    <x v="121"/>
    <s v="Elx"/>
    <x v="5"/>
    <x v="2"/>
    <x v="0"/>
    <x v="516"/>
    <x v="560"/>
    <x v="2"/>
    <s v="Valenciana"/>
    <n v="-0.71256079999999999"/>
    <n v="38.269932900000001"/>
    <n v="2"/>
    <n v="0.1"/>
    <x v="1322"/>
    <n v="22"/>
    <n v="1"/>
    <n v="2"/>
    <x v="0"/>
    <x v="8"/>
  </r>
  <r>
    <s v="AZ-2012-3689624"/>
    <x v="121"/>
    <s v="Elx"/>
    <x v="5"/>
    <x v="2"/>
    <x v="0"/>
    <x v="516"/>
    <x v="560"/>
    <x v="2"/>
    <s v="Valenciana"/>
    <n v="-0.71256079999999999"/>
    <n v="38.269932900000001"/>
    <n v="2"/>
    <n v="0.1"/>
    <x v="1172"/>
    <n v="336"/>
    <n v="-19"/>
    <n v="6"/>
    <x v="0"/>
    <x v="3"/>
  </r>
  <r>
    <s v="AZ-2012-3689624"/>
    <x v="121"/>
    <s v="Elx"/>
    <x v="5"/>
    <x v="2"/>
    <x v="0"/>
    <x v="516"/>
    <x v="560"/>
    <x v="2"/>
    <s v="Valenciana"/>
    <n v="-0.71256079999999999"/>
    <n v="38.269932900000001"/>
    <n v="2"/>
    <n v="0.1"/>
    <x v="592"/>
    <n v="146"/>
    <n v="18"/>
    <n v="3"/>
    <x v="0"/>
    <x v="3"/>
  </r>
  <r>
    <s v="AZ-2012-3689624"/>
    <x v="121"/>
    <s v="Elx"/>
    <x v="5"/>
    <x v="2"/>
    <x v="0"/>
    <x v="516"/>
    <x v="560"/>
    <x v="2"/>
    <s v="Valenciana"/>
    <n v="-0.71256079999999999"/>
    <n v="38.269932900000001"/>
    <n v="2"/>
    <n v="0.1"/>
    <x v="1321"/>
    <n v="236"/>
    <n v="47"/>
    <n v="6"/>
    <x v="0"/>
    <x v="11"/>
  </r>
  <r>
    <s v="AZ-2012-3689624"/>
    <x v="121"/>
    <s v="Elx"/>
    <x v="5"/>
    <x v="2"/>
    <x v="0"/>
    <x v="516"/>
    <x v="560"/>
    <x v="2"/>
    <s v="Valenciana"/>
    <n v="-0.71256079999999999"/>
    <n v="38.269932900000001"/>
    <n v="2"/>
    <n v="0.1"/>
    <x v="1322"/>
    <n v="22"/>
    <n v="1"/>
    <n v="2"/>
    <x v="0"/>
    <x v="8"/>
  </r>
  <r>
    <s v="AZ-2012-3689624"/>
    <x v="121"/>
    <s v="Elx"/>
    <x v="5"/>
    <x v="2"/>
    <x v="0"/>
    <x v="516"/>
    <x v="560"/>
    <x v="2"/>
    <s v="Valenciana"/>
    <n v="-0.71256079999999999"/>
    <n v="38.269932900000001"/>
    <n v="2"/>
    <n v="0.1"/>
    <x v="1172"/>
    <n v="336"/>
    <n v="-19"/>
    <n v="6"/>
    <x v="0"/>
    <x v="3"/>
  </r>
  <r>
    <s v="AZ-2012-3689624"/>
    <x v="121"/>
    <s v="Elx"/>
    <x v="5"/>
    <x v="2"/>
    <x v="0"/>
    <x v="516"/>
    <x v="560"/>
    <x v="2"/>
    <s v="Valenciana"/>
    <n v="-0.71256079999999999"/>
    <n v="38.269932900000001"/>
    <n v="2"/>
    <n v="0.1"/>
    <x v="592"/>
    <n v="146"/>
    <n v="18"/>
    <n v="3"/>
    <x v="0"/>
    <x v="3"/>
  </r>
  <r>
    <s v="AZ-2012-6510788"/>
    <x v="275"/>
    <s v="Madrid"/>
    <x v="5"/>
    <x v="2"/>
    <x v="1"/>
    <x v="516"/>
    <x v="560"/>
    <x v="0"/>
    <s v="Madrid"/>
    <n v="-3.7037901999999998"/>
    <n v="40.416775399999999"/>
    <n v="2"/>
    <n v="0"/>
    <x v="791"/>
    <n v="95"/>
    <n v="0"/>
    <n v="7"/>
    <x v="0"/>
    <x v="4"/>
  </r>
  <r>
    <s v="BN-2012-8886681"/>
    <x v="675"/>
    <s v="Moncalieri"/>
    <x v="3"/>
    <x v="2"/>
    <x v="1"/>
    <x v="517"/>
    <x v="563"/>
    <x v="0"/>
    <s v="Piedmont"/>
    <n v="7.6802878000000003"/>
    <n v="44.998352500000003"/>
    <n v="3"/>
    <n v="0.5"/>
    <x v="1323"/>
    <n v="774"/>
    <n v="-743"/>
    <n v="3"/>
    <x v="1"/>
    <x v="7"/>
  </r>
  <r>
    <s v="BN-2012-8886681"/>
    <x v="675"/>
    <s v="Moncalieri"/>
    <x v="3"/>
    <x v="2"/>
    <x v="1"/>
    <x v="517"/>
    <x v="563"/>
    <x v="0"/>
    <s v="Piedmont"/>
    <n v="7.6802878000000003"/>
    <n v="44.998352500000003"/>
    <n v="3"/>
    <n v="0.5"/>
    <x v="1324"/>
    <n v="45"/>
    <n v="8"/>
    <n v="4"/>
    <x v="0"/>
    <x v="8"/>
  </r>
  <r>
    <s v="BN-2012-8886681"/>
    <x v="675"/>
    <s v="Moncalieri"/>
    <x v="3"/>
    <x v="2"/>
    <x v="1"/>
    <x v="517"/>
    <x v="563"/>
    <x v="0"/>
    <s v="Piedmont"/>
    <n v="7.6802878000000003"/>
    <n v="44.998352500000003"/>
    <n v="3"/>
    <n v="0"/>
    <x v="1323"/>
    <n v="774"/>
    <n v="-743"/>
    <n v="3"/>
    <x v="1"/>
    <x v="7"/>
  </r>
  <r>
    <s v="BN-2012-8886681"/>
    <x v="675"/>
    <s v="Moncalieri"/>
    <x v="3"/>
    <x v="2"/>
    <x v="1"/>
    <x v="517"/>
    <x v="563"/>
    <x v="0"/>
    <s v="Piedmont"/>
    <n v="7.6802878000000003"/>
    <n v="44.998352500000003"/>
    <n v="3"/>
    <n v="0"/>
    <x v="1324"/>
    <n v="45"/>
    <n v="8"/>
    <n v="4"/>
    <x v="0"/>
    <x v="8"/>
  </r>
  <r>
    <s v="AZ-2012-3520474"/>
    <x v="351"/>
    <s v="Northampton"/>
    <x v="1"/>
    <x v="0"/>
    <x v="0"/>
    <x v="518"/>
    <x v="564"/>
    <x v="0"/>
    <s v="England"/>
    <n v="-0.90265600000000001"/>
    <n v="52.240476999999998"/>
    <n v="4"/>
    <n v="0"/>
    <x v="180"/>
    <n v="720"/>
    <n v="50"/>
    <n v="5"/>
    <x v="1"/>
    <x v="1"/>
  </r>
  <r>
    <s v="AZ-2012-8938202"/>
    <x v="566"/>
    <s v="Stockton-on-Tees"/>
    <x v="1"/>
    <x v="0"/>
    <x v="2"/>
    <x v="518"/>
    <x v="564"/>
    <x v="1"/>
    <s v="England"/>
    <n v="-1.3289820999999999"/>
    <n v="54.570455099999997"/>
    <n v="4"/>
    <n v="0"/>
    <x v="335"/>
    <n v="508"/>
    <n v="208"/>
    <n v="3"/>
    <x v="1"/>
    <x v="1"/>
  </r>
  <r>
    <s v="AZ-2012-8938202"/>
    <x v="566"/>
    <s v="Stockton-on-Tees"/>
    <x v="1"/>
    <x v="0"/>
    <x v="2"/>
    <x v="518"/>
    <x v="564"/>
    <x v="1"/>
    <s v="England"/>
    <n v="-1.3289820999999999"/>
    <n v="54.570455099999997"/>
    <n v="4"/>
    <n v="0"/>
    <x v="744"/>
    <n v="87"/>
    <n v="25"/>
    <n v="3"/>
    <x v="0"/>
    <x v="5"/>
  </r>
  <r>
    <s v="AZ-2012-8938202"/>
    <x v="566"/>
    <s v="Stockton-on-Tees"/>
    <x v="1"/>
    <x v="0"/>
    <x v="2"/>
    <x v="518"/>
    <x v="564"/>
    <x v="1"/>
    <s v="England"/>
    <n v="-1.3289820999999999"/>
    <n v="54.570455099999997"/>
    <n v="4"/>
    <n v="0"/>
    <x v="29"/>
    <n v="41"/>
    <n v="19"/>
    <n v="2"/>
    <x v="0"/>
    <x v="0"/>
  </r>
  <r>
    <s v="AZ-2012-8938202"/>
    <x v="566"/>
    <s v="Stockton-on-Tees"/>
    <x v="1"/>
    <x v="0"/>
    <x v="2"/>
    <x v="518"/>
    <x v="564"/>
    <x v="1"/>
    <s v="England"/>
    <n v="-1.3289820999999999"/>
    <n v="54.570455099999997"/>
    <n v="4"/>
    <n v="0"/>
    <x v="335"/>
    <n v="508"/>
    <n v="208"/>
    <n v="3"/>
    <x v="1"/>
    <x v="1"/>
  </r>
  <r>
    <s v="AZ-2012-8938202"/>
    <x v="566"/>
    <s v="Stockton-on-Tees"/>
    <x v="1"/>
    <x v="0"/>
    <x v="2"/>
    <x v="518"/>
    <x v="564"/>
    <x v="1"/>
    <s v="England"/>
    <n v="-1.3289820999999999"/>
    <n v="54.570455099999997"/>
    <n v="4"/>
    <n v="0"/>
    <x v="744"/>
    <n v="87"/>
    <n v="25"/>
    <n v="3"/>
    <x v="0"/>
    <x v="5"/>
  </r>
  <r>
    <s v="AZ-2012-8938202"/>
    <x v="566"/>
    <s v="Stockton-on-Tees"/>
    <x v="1"/>
    <x v="0"/>
    <x v="2"/>
    <x v="518"/>
    <x v="564"/>
    <x v="1"/>
    <s v="England"/>
    <n v="-1.3289820999999999"/>
    <n v="54.570455099999997"/>
    <n v="4"/>
    <n v="0"/>
    <x v="29"/>
    <n v="41"/>
    <n v="19"/>
    <n v="2"/>
    <x v="0"/>
    <x v="0"/>
  </r>
  <r>
    <s v="AZ-2012-8938202"/>
    <x v="566"/>
    <s v="Stockton-on-Tees"/>
    <x v="1"/>
    <x v="0"/>
    <x v="2"/>
    <x v="518"/>
    <x v="564"/>
    <x v="1"/>
    <s v="England"/>
    <n v="-1.3289820999999999"/>
    <n v="54.570455099999997"/>
    <n v="4"/>
    <n v="0"/>
    <x v="335"/>
    <n v="508"/>
    <n v="208"/>
    <n v="3"/>
    <x v="1"/>
    <x v="1"/>
  </r>
  <r>
    <s v="AZ-2012-8938202"/>
    <x v="566"/>
    <s v="Stockton-on-Tees"/>
    <x v="1"/>
    <x v="0"/>
    <x v="2"/>
    <x v="518"/>
    <x v="564"/>
    <x v="1"/>
    <s v="England"/>
    <n v="-1.3289820999999999"/>
    <n v="54.570455099999997"/>
    <n v="4"/>
    <n v="0"/>
    <x v="744"/>
    <n v="87"/>
    <n v="25"/>
    <n v="3"/>
    <x v="0"/>
    <x v="5"/>
  </r>
  <r>
    <s v="AZ-2012-8938202"/>
    <x v="566"/>
    <s v="Stockton-on-Tees"/>
    <x v="1"/>
    <x v="0"/>
    <x v="2"/>
    <x v="518"/>
    <x v="564"/>
    <x v="1"/>
    <s v="England"/>
    <n v="-1.3289820999999999"/>
    <n v="54.570455099999997"/>
    <n v="4"/>
    <n v="0"/>
    <x v="29"/>
    <n v="41"/>
    <n v="19"/>
    <n v="2"/>
    <x v="0"/>
    <x v="0"/>
  </r>
  <r>
    <s v="AZ-2012-9396037"/>
    <x v="313"/>
    <s v="Stavanger"/>
    <x v="10"/>
    <x v="0"/>
    <x v="1"/>
    <x v="518"/>
    <x v="564"/>
    <x v="0"/>
    <s v="Rogaland"/>
    <n v="5.7331073000000004"/>
    <n v="58.969975599999998"/>
    <n v="4"/>
    <n v="0"/>
    <x v="1325"/>
    <n v="13"/>
    <n v="5"/>
    <n v="1"/>
    <x v="0"/>
    <x v="8"/>
  </r>
  <r>
    <s v="AZ-2012-1577687"/>
    <x v="648"/>
    <s v="Outreau"/>
    <x v="2"/>
    <x v="1"/>
    <x v="2"/>
    <x v="519"/>
    <x v="565"/>
    <x v="0"/>
    <s v="Nord-Pas-de-Calais-Picardie"/>
    <n v="1.5925499999999999"/>
    <n v="50.706513000000001"/>
    <n v="5"/>
    <n v="0"/>
    <x v="844"/>
    <n v="31"/>
    <n v="2"/>
    <n v="2"/>
    <x v="0"/>
    <x v="5"/>
  </r>
  <r>
    <s v="BN-2012-7860696"/>
    <x v="89"/>
    <s v="Echirolles"/>
    <x v="2"/>
    <x v="1"/>
    <x v="2"/>
    <x v="519"/>
    <x v="566"/>
    <x v="0"/>
    <s v="Auvergne-Rhône-Alpes"/>
    <n v="5.7180340000000003"/>
    <n v="45.142150999999998"/>
    <n v="4"/>
    <n v="0.1"/>
    <x v="740"/>
    <n v="762"/>
    <n v="-8"/>
    <n v="5"/>
    <x v="1"/>
    <x v="1"/>
  </r>
  <r>
    <s v="BN-2012-7860696"/>
    <x v="89"/>
    <s v="Echirolles"/>
    <x v="2"/>
    <x v="1"/>
    <x v="2"/>
    <x v="519"/>
    <x v="566"/>
    <x v="0"/>
    <s v="Auvergne-Rhône-Alpes"/>
    <n v="5.7180340000000003"/>
    <n v="45.142150999999998"/>
    <n v="4"/>
    <n v="0.1"/>
    <x v="1326"/>
    <n v="65"/>
    <n v="25"/>
    <n v="6"/>
    <x v="0"/>
    <x v="8"/>
  </r>
  <r>
    <s v="BN-2012-7860696"/>
    <x v="89"/>
    <s v="Echirolles"/>
    <x v="2"/>
    <x v="1"/>
    <x v="2"/>
    <x v="519"/>
    <x v="566"/>
    <x v="0"/>
    <s v="Auvergne-Rhône-Alpes"/>
    <n v="5.7180340000000003"/>
    <n v="45.142150999999998"/>
    <n v="4"/>
    <n v="0"/>
    <x v="740"/>
    <n v="762"/>
    <n v="-8"/>
    <n v="5"/>
    <x v="1"/>
    <x v="1"/>
  </r>
  <r>
    <s v="BN-2012-7860696"/>
    <x v="89"/>
    <s v="Echirolles"/>
    <x v="2"/>
    <x v="1"/>
    <x v="2"/>
    <x v="519"/>
    <x v="566"/>
    <x v="0"/>
    <s v="Auvergne-Rhône-Alpes"/>
    <n v="5.7180340000000003"/>
    <n v="45.142150999999998"/>
    <n v="4"/>
    <n v="0"/>
    <x v="1326"/>
    <n v="65"/>
    <n v="25"/>
    <n v="6"/>
    <x v="0"/>
    <x v="8"/>
  </r>
  <r>
    <s v="AZ-2012-2424025"/>
    <x v="404"/>
    <s v="Vittoria"/>
    <x v="3"/>
    <x v="2"/>
    <x v="2"/>
    <x v="520"/>
    <x v="564"/>
    <x v="0"/>
    <s v="Sicily"/>
    <n v="14.5372653"/>
    <n v="36.952099799999999"/>
    <n v="2"/>
    <n v="0"/>
    <x v="39"/>
    <n v="255"/>
    <n v="74"/>
    <n v="5"/>
    <x v="0"/>
    <x v="5"/>
  </r>
  <r>
    <s v="AZ-2012-4874543"/>
    <x v="676"/>
    <s v="Watford"/>
    <x v="1"/>
    <x v="0"/>
    <x v="2"/>
    <x v="520"/>
    <x v="565"/>
    <x v="1"/>
    <s v="England"/>
    <n v="-0.39032"/>
    <n v="51.656489000000001"/>
    <n v="4"/>
    <n v="0"/>
    <x v="206"/>
    <n v="324"/>
    <n v="10"/>
    <n v="2"/>
    <x v="1"/>
    <x v="6"/>
  </r>
  <r>
    <s v="AZ-2012-4874543"/>
    <x v="676"/>
    <s v="Watford"/>
    <x v="1"/>
    <x v="0"/>
    <x v="2"/>
    <x v="520"/>
    <x v="565"/>
    <x v="1"/>
    <s v="England"/>
    <n v="-0.39032"/>
    <n v="51.656489000000001"/>
    <n v="4"/>
    <n v="0"/>
    <x v="228"/>
    <n v="171"/>
    <n v="80"/>
    <n v="2"/>
    <x v="0"/>
    <x v="11"/>
  </r>
  <r>
    <s v="AZ-2012-4874543"/>
    <x v="676"/>
    <s v="Watford"/>
    <x v="1"/>
    <x v="0"/>
    <x v="2"/>
    <x v="520"/>
    <x v="565"/>
    <x v="1"/>
    <s v="England"/>
    <n v="-0.39032"/>
    <n v="51.656489000000001"/>
    <n v="4"/>
    <n v="0"/>
    <x v="2"/>
    <n v="326"/>
    <n v="49"/>
    <n v="7"/>
    <x v="0"/>
    <x v="2"/>
  </r>
  <r>
    <s v="AZ-2012-4874543"/>
    <x v="676"/>
    <s v="Watford"/>
    <x v="1"/>
    <x v="0"/>
    <x v="2"/>
    <x v="520"/>
    <x v="565"/>
    <x v="1"/>
    <s v="England"/>
    <n v="-0.39032"/>
    <n v="51.656489000000001"/>
    <n v="4"/>
    <n v="0"/>
    <x v="1310"/>
    <n v="101"/>
    <n v="11"/>
    <n v="2"/>
    <x v="0"/>
    <x v="5"/>
  </r>
  <r>
    <s v="AZ-2012-4874543"/>
    <x v="676"/>
    <s v="Watford"/>
    <x v="1"/>
    <x v="0"/>
    <x v="2"/>
    <x v="520"/>
    <x v="565"/>
    <x v="1"/>
    <s v="England"/>
    <n v="-0.39032"/>
    <n v="51.656489000000001"/>
    <n v="4"/>
    <n v="0"/>
    <x v="875"/>
    <n v="24"/>
    <n v="10"/>
    <n v="3"/>
    <x v="0"/>
    <x v="5"/>
  </r>
  <r>
    <s v="AZ-2012-4874543"/>
    <x v="676"/>
    <s v="Watford"/>
    <x v="1"/>
    <x v="0"/>
    <x v="2"/>
    <x v="520"/>
    <x v="565"/>
    <x v="1"/>
    <s v="England"/>
    <n v="-0.39032"/>
    <n v="51.656489000000001"/>
    <n v="4"/>
    <n v="0"/>
    <x v="768"/>
    <n v="17"/>
    <n v="6"/>
    <n v="2"/>
    <x v="0"/>
    <x v="8"/>
  </r>
  <r>
    <s v="AZ-2012-4874543"/>
    <x v="676"/>
    <s v="Watford"/>
    <x v="1"/>
    <x v="0"/>
    <x v="2"/>
    <x v="520"/>
    <x v="565"/>
    <x v="1"/>
    <s v="England"/>
    <n v="-0.39032"/>
    <n v="51.656489000000001"/>
    <n v="4"/>
    <n v="0"/>
    <x v="315"/>
    <n v="9"/>
    <n v="3"/>
    <n v="1"/>
    <x v="0"/>
    <x v="3"/>
  </r>
  <r>
    <s v="AZ-2012-4874543"/>
    <x v="676"/>
    <s v="Watford"/>
    <x v="1"/>
    <x v="0"/>
    <x v="2"/>
    <x v="520"/>
    <x v="565"/>
    <x v="1"/>
    <s v="England"/>
    <n v="-0.39032"/>
    <n v="51.656489000000001"/>
    <n v="4"/>
    <n v="0"/>
    <x v="1327"/>
    <n v="246"/>
    <n v="81"/>
    <n v="3"/>
    <x v="2"/>
    <x v="9"/>
  </r>
  <r>
    <s v="AZ-2012-4874543"/>
    <x v="676"/>
    <s v="Watford"/>
    <x v="1"/>
    <x v="0"/>
    <x v="2"/>
    <x v="520"/>
    <x v="565"/>
    <x v="1"/>
    <s v="England"/>
    <n v="-0.39032"/>
    <n v="51.656489000000001"/>
    <n v="4"/>
    <n v="0"/>
    <x v="206"/>
    <n v="324"/>
    <n v="10"/>
    <n v="2"/>
    <x v="1"/>
    <x v="6"/>
  </r>
  <r>
    <s v="AZ-2012-4874543"/>
    <x v="676"/>
    <s v="Watford"/>
    <x v="1"/>
    <x v="0"/>
    <x v="2"/>
    <x v="520"/>
    <x v="565"/>
    <x v="1"/>
    <s v="England"/>
    <n v="-0.39032"/>
    <n v="51.656489000000001"/>
    <n v="4"/>
    <n v="0"/>
    <x v="228"/>
    <n v="171"/>
    <n v="80"/>
    <n v="2"/>
    <x v="0"/>
    <x v="11"/>
  </r>
  <r>
    <s v="AZ-2012-4874543"/>
    <x v="676"/>
    <s v="Watford"/>
    <x v="1"/>
    <x v="0"/>
    <x v="2"/>
    <x v="520"/>
    <x v="565"/>
    <x v="1"/>
    <s v="England"/>
    <n v="-0.39032"/>
    <n v="51.656489000000001"/>
    <n v="4"/>
    <n v="0"/>
    <x v="2"/>
    <n v="326"/>
    <n v="49"/>
    <n v="7"/>
    <x v="0"/>
    <x v="2"/>
  </r>
  <r>
    <s v="AZ-2012-4874543"/>
    <x v="676"/>
    <s v="Watford"/>
    <x v="1"/>
    <x v="0"/>
    <x v="2"/>
    <x v="520"/>
    <x v="565"/>
    <x v="1"/>
    <s v="England"/>
    <n v="-0.39032"/>
    <n v="51.656489000000001"/>
    <n v="4"/>
    <n v="0"/>
    <x v="1310"/>
    <n v="101"/>
    <n v="11"/>
    <n v="2"/>
    <x v="0"/>
    <x v="5"/>
  </r>
  <r>
    <s v="AZ-2012-4874543"/>
    <x v="676"/>
    <s v="Watford"/>
    <x v="1"/>
    <x v="0"/>
    <x v="2"/>
    <x v="520"/>
    <x v="565"/>
    <x v="1"/>
    <s v="England"/>
    <n v="-0.39032"/>
    <n v="51.656489000000001"/>
    <n v="4"/>
    <n v="0"/>
    <x v="875"/>
    <n v="24"/>
    <n v="10"/>
    <n v="3"/>
    <x v="0"/>
    <x v="5"/>
  </r>
  <r>
    <s v="AZ-2012-4874543"/>
    <x v="676"/>
    <s v="Watford"/>
    <x v="1"/>
    <x v="0"/>
    <x v="2"/>
    <x v="520"/>
    <x v="565"/>
    <x v="1"/>
    <s v="England"/>
    <n v="-0.39032"/>
    <n v="51.656489000000001"/>
    <n v="4"/>
    <n v="0"/>
    <x v="768"/>
    <n v="17"/>
    <n v="6"/>
    <n v="2"/>
    <x v="0"/>
    <x v="8"/>
  </r>
  <r>
    <s v="AZ-2012-4874543"/>
    <x v="676"/>
    <s v="Watford"/>
    <x v="1"/>
    <x v="0"/>
    <x v="2"/>
    <x v="520"/>
    <x v="565"/>
    <x v="1"/>
    <s v="England"/>
    <n v="-0.39032"/>
    <n v="51.656489000000001"/>
    <n v="4"/>
    <n v="0"/>
    <x v="315"/>
    <n v="9"/>
    <n v="3"/>
    <n v="1"/>
    <x v="0"/>
    <x v="3"/>
  </r>
  <r>
    <s v="AZ-2012-4874543"/>
    <x v="676"/>
    <s v="Watford"/>
    <x v="1"/>
    <x v="0"/>
    <x v="2"/>
    <x v="520"/>
    <x v="565"/>
    <x v="1"/>
    <s v="England"/>
    <n v="-0.39032"/>
    <n v="51.656489000000001"/>
    <n v="4"/>
    <n v="0"/>
    <x v="1327"/>
    <n v="246"/>
    <n v="81"/>
    <n v="3"/>
    <x v="2"/>
    <x v="9"/>
  </r>
  <r>
    <s v="AZ-2012-4874543"/>
    <x v="676"/>
    <s v="Watford"/>
    <x v="1"/>
    <x v="0"/>
    <x v="2"/>
    <x v="520"/>
    <x v="565"/>
    <x v="1"/>
    <s v="England"/>
    <n v="-0.39032"/>
    <n v="51.656489000000001"/>
    <n v="4"/>
    <n v="0"/>
    <x v="206"/>
    <n v="324"/>
    <n v="10"/>
    <n v="2"/>
    <x v="1"/>
    <x v="6"/>
  </r>
  <r>
    <s v="AZ-2012-4874543"/>
    <x v="676"/>
    <s v="Watford"/>
    <x v="1"/>
    <x v="0"/>
    <x v="2"/>
    <x v="520"/>
    <x v="565"/>
    <x v="1"/>
    <s v="England"/>
    <n v="-0.39032"/>
    <n v="51.656489000000001"/>
    <n v="4"/>
    <n v="0"/>
    <x v="228"/>
    <n v="171"/>
    <n v="80"/>
    <n v="2"/>
    <x v="0"/>
    <x v="11"/>
  </r>
  <r>
    <s v="AZ-2012-4874543"/>
    <x v="676"/>
    <s v="Watford"/>
    <x v="1"/>
    <x v="0"/>
    <x v="2"/>
    <x v="520"/>
    <x v="565"/>
    <x v="1"/>
    <s v="England"/>
    <n v="-0.39032"/>
    <n v="51.656489000000001"/>
    <n v="4"/>
    <n v="0"/>
    <x v="2"/>
    <n v="326"/>
    <n v="49"/>
    <n v="7"/>
    <x v="0"/>
    <x v="2"/>
  </r>
  <r>
    <s v="AZ-2012-4874543"/>
    <x v="676"/>
    <s v="Watford"/>
    <x v="1"/>
    <x v="0"/>
    <x v="2"/>
    <x v="520"/>
    <x v="565"/>
    <x v="1"/>
    <s v="England"/>
    <n v="-0.39032"/>
    <n v="51.656489000000001"/>
    <n v="4"/>
    <n v="0"/>
    <x v="1310"/>
    <n v="101"/>
    <n v="11"/>
    <n v="2"/>
    <x v="0"/>
    <x v="5"/>
  </r>
  <r>
    <s v="AZ-2012-4874543"/>
    <x v="676"/>
    <s v="Watford"/>
    <x v="1"/>
    <x v="0"/>
    <x v="2"/>
    <x v="520"/>
    <x v="565"/>
    <x v="1"/>
    <s v="England"/>
    <n v="-0.39032"/>
    <n v="51.656489000000001"/>
    <n v="4"/>
    <n v="0"/>
    <x v="875"/>
    <n v="24"/>
    <n v="10"/>
    <n v="3"/>
    <x v="0"/>
    <x v="5"/>
  </r>
  <r>
    <s v="AZ-2012-4874543"/>
    <x v="676"/>
    <s v="Watford"/>
    <x v="1"/>
    <x v="0"/>
    <x v="2"/>
    <x v="520"/>
    <x v="565"/>
    <x v="1"/>
    <s v="England"/>
    <n v="-0.39032"/>
    <n v="51.656489000000001"/>
    <n v="4"/>
    <n v="0"/>
    <x v="768"/>
    <n v="17"/>
    <n v="6"/>
    <n v="2"/>
    <x v="0"/>
    <x v="8"/>
  </r>
  <r>
    <s v="AZ-2012-4874543"/>
    <x v="676"/>
    <s v="Watford"/>
    <x v="1"/>
    <x v="0"/>
    <x v="2"/>
    <x v="520"/>
    <x v="565"/>
    <x v="1"/>
    <s v="England"/>
    <n v="-0.39032"/>
    <n v="51.656489000000001"/>
    <n v="4"/>
    <n v="0"/>
    <x v="315"/>
    <n v="9"/>
    <n v="3"/>
    <n v="1"/>
    <x v="0"/>
    <x v="3"/>
  </r>
  <r>
    <s v="AZ-2012-4874543"/>
    <x v="676"/>
    <s v="Watford"/>
    <x v="1"/>
    <x v="0"/>
    <x v="2"/>
    <x v="520"/>
    <x v="565"/>
    <x v="1"/>
    <s v="England"/>
    <n v="-0.39032"/>
    <n v="51.656489000000001"/>
    <n v="4"/>
    <n v="0"/>
    <x v="1327"/>
    <n v="246"/>
    <n v="81"/>
    <n v="3"/>
    <x v="2"/>
    <x v="9"/>
  </r>
  <r>
    <s v="AZ-2012-4874543"/>
    <x v="676"/>
    <s v="Watford"/>
    <x v="1"/>
    <x v="0"/>
    <x v="2"/>
    <x v="520"/>
    <x v="565"/>
    <x v="1"/>
    <s v="England"/>
    <n v="-0.39032"/>
    <n v="51.656489000000001"/>
    <n v="4"/>
    <n v="0"/>
    <x v="206"/>
    <n v="324"/>
    <n v="10"/>
    <n v="2"/>
    <x v="1"/>
    <x v="6"/>
  </r>
  <r>
    <s v="AZ-2012-4874543"/>
    <x v="676"/>
    <s v="Watford"/>
    <x v="1"/>
    <x v="0"/>
    <x v="2"/>
    <x v="520"/>
    <x v="565"/>
    <x v="1"/>
    <s v="England"/>
    <n v="-0.39032"/>
    <n v="51.656489000000001"/>
    <n v="4"/>
    <n v="0"/>
    <x v="228"/>
    <n v="171"/>
    <n v="80"/>
    <n v="2"/>
    <x v="0"/>
    <x v="11"/>
  </r>
  <r>
    <s v="AZ-2012-4874543"/>
    <x v="676"/>
    <s v="Watford"/>
    <x v="1"/>
    <x v="0"/>
    <x v="2"/>
    <x v="520"/>
    <x v="565"/>
    <x v="1"/>
    <s v="England"/>
    <n v="-0.39032"/>
    <n v="51.656489000000001"/>
    <n v="4"/>
    <n v="0"/>
    <x v="2"/>
    <n v="326"/>
    <n v="49"/>
    <n v="7"/>
    <x v="0"/>
    <x v="2"/>
  </r>
  <r>
    <s v="AZ-2012-4874543"/>
    <x v="676"/>
    <s v="Watford"/>
    <x v="1"/>
    <x v="0"/>
    <x v="2"/>
    <x v="520"/>
    <x v="565"/>
    <x v="1"/>
    <s v="England"/>
    <n v="-0.39032"/>
    <n v="51.656489000000001"/>
    <n v="4"/>
    <n v="0"/>
    <x v="1310"/>
    <n v="101"/>
    <n v="11"/>
    <n v="2"/>
    <x v="0"/>
    <x v="5"/>
  </r>
  <r>
    <s v="AZ-2012-4874543"/>
    <x v="676"/>
    <s v="Watford"/>
    <x v="1"/>
    <x v="0"/>
    <x v="2"/>
    <x v="520"/>
    <x v="565"/>
    <x v="1"/>
    <s v="England"/>
    <n v="-0.39032"/>
    <n v="51.656489000000001"/>
    <n v="4"/>
    <n v="0"/>
    <x v="875"/>
    <n v="24"/>
    <n v="10"/>
    <n v="3"/>
    <x v="0"/>
    <x v="5"/>
  </r>
  <r>
    <s v="AZ-2012-4874543"/>
    <x v="676"/>
    <s v="Watford"/>
    <x v="1"/>
    <x v="0"/>
    <x v="2"/>
    <x v="520"/>
    <x v="565"/>
    <x v="1"/>
    <s v="England"/>
    <n v="-0.39032"/>
    <n v="51.656489000000001"/>
    <n v="4"/>
    <n v="0"/>
    <x v="768"/>
    <n v="17"/>
    <n v="6"/>
    <n v="2"/>
    <x v="0"/>
    <x v="8"/>
  </r>
  <r>
    <s v="AZ-2012-4874543"/>
    <x v="676"/>
    <s v="Watford"/>
    <x v="1"/>
    <x v="0"/>
    <x v="2"/>
    <x v="520"/>
    <x v="565"/>
    <x v="1"/>
    <s v="England"/>
    <n v="-0.39032"/>
    <n v="51.656489000000001"/>
    <n v="4"/>
    <n v="0"/>
    <x v="315"/>
    <n v="9"/>
    <n v="3"/>
    <n v="1"/>
    <x v="0"/>
    <x v="3"/>
  </r>
  <r>
    <s v="AZ-2012-4874543"/>
    <x v="676"/>
    <s v="Watford"/>
    <x v="1"/>
    <x v="0"/>
    <x v="2"/>
    <x v="520"/>
    <x v="565"/>
    <x v="1"/>
    <s v="England"/>
    <n v="-0.39032"/>
    <n v="51.656489000000001"/>
    <n v="4"/>
    <n v="0"/>
    <x v="1327"/>
    <n v="246"/>
    <n v="81"/>
    <n v="3"/>
    <x v="2"/>
    <x v="9"/>
  </r>
  <r>
    <s v="AZ-2012-4874543"/>
    <x v="676"/>
    <s v="Watford"/>
    <x v="1"/>
    <x v="0"/>
    <x v="2"/>
    <x v="520"/>
    <x v="565"/>
    <x v="1"/>
    <s v="England"/>
    <n v="-0.39032"/>
    <n v="51.656489000000001"/>
    <n v="4"/>
    <n v="0"/>
    <x v="206"/>
    <n v="324"/>
    <n v="10"/>
    <n v="2"/>
    <x v="1"/>
    <x v="6"/>
  </r>
  <r>
    <s v="AZ-2012-4874543"/>
    <x v="676"/>
    <s v="Watford"/>
    <x v="1"/>
    <x v="0"/>
    <x v="2"/>
    <x v="520"/>
    <x v="565"/>
    <x v="1"/>
    <s v="England"/>
    <n v="-0.39032"/>
    <n v="51.656489000000001"/>
    <n v="4"/>
    <n v="0"/>
    <x v="228"/>
    <n v="171"/>
    <n v="80"/>
    <n v="2"/>
    <x v="0"/>
    <x v="11"/>
  </r>
  <r>
    <s v="AZ-2012-4874543"/>
    <x v="676"/>
    <s v="Watford"/>
    <x v="1"/>
    <x v="0"/>
    <x v="2"/>
    <x v="520"/>
    <x v="565"/>
    <x v="1"/>
    <s v="England"/>
    <n v="-0.39032"/>
    <n v="51.656489000000001"/>
    <n v="4"/>
    <n v="0"/>
    <x v="2"/>
    <n v="326"/>
    <n v="49"/>
    <n v="7"/>
    <x v="0"/>
    <x v="2"/>
  </r>
  <r>
    <s v="AZ-2012-4874543"/>
    <x v="676"/>
    <s v="Watford"/>
    <x v="1"/>
    <x v="0"/>
    <x v="2"/>
    <x v="520"/>
    <x v="565"/>
    <x v="1"/>
    <s v="England"/>
    <n v="-0.39032"/>
    <n v="51.656489000000001"/>
    <n v="4"/>
    <n v="0"/>
    <x v="1310"/>
    <n v="101"/>
    <n v="11"/>
    <n v="2"/>
    <x v="0"/>
    <x v="5"/>
  </r>
  <r>
    <s v="AZ-2012-4874543"/>
    <x v="676"/>
    <s v="Watford"/>
    <x v="1"/>
    <x v="0"/>
    <x v="2"/>
    <x v="520"/>
    <x v="565"/>
    <x v="1"/>
    <s v="England"/>
    <n v="-0.39032"/>
    <n v="51.656489000000001"/>
    <n v="4"/>
    <n v="0"/>
    <x v="875"/>
    <n v="24"/>
    <n v="10"/>
    <n v="3"/>
    <x v="0"/>
    <x v="5"/>
  </r>
  <r>
    <s v="AZ-2012-4874543"/>
    <x v="676"/>
    <s v="Watford"/>
    <x v="1"/>
    <x v="0"/>
    <x v="2"/>
    <x v="520"/>
    <x v="565"/>
    <x v="1"/>
    <s v="England"/>
    <n v="-0.39032"/>
    <n v="51.656489000000001"/>
    <n v="4"/>
    <n v="0"/>
    <x v="768"/>
    <n v="17"/>
    <n v="6"/>
    <n v="2"/>
    <x v="0"/>
    <x v="8"/>
  </r>
  <r>
    <s v="AZ-2012-4874543"/>
    <x v="676"/>
    <s v="Watford"/>
    <x v="1"/>
    <x v="0"/>
    <x v="2"/>
    <x v="520"/>
    <x v="565"/>
    <x v="1"/>
    <s v="England"/>
    <n v="-0.39032"/>
    <n v="51.656489000000001"/>
    <n v="4"/>
    <n v="0"/>
    <x v="315"/>
    <n v="9"/>
    <n v="3"/>
    <n v="1"/>
    <x v="0"/>
    <x v="3"/>
  </r>
  <r>
    <s v="AZ-2012-4874543"/>
    <x v="676"/>
    <s v="Watford"/>
    <x v="1"/>
    <x v="0"/>
    <x v="2"/>
    <x v="520"/>
    <x v="565"/>
    <x v="1"/>
    <s v="England"/>
    <n v="-0.39032"/>
    <n v="51.656489000000001"/>
    <n v="4"/>
    <n v="0"/>
    <x v="1327"/>
    <n v="246"/>
    <n v="81"/>
    <n v="3"/>
    <x v="2"/>
    <x v="9"/>
  </r>
  <r>
    <s v="AZ-2012-4874543"/>
    <x v="676"/>
    <s v="Watford"/>
    <x v="1"/>
    <x v="0"/>
    <x v="2"/>
    <x v="520"/>
    <x v="565"/>
    <x v="1"/>
    <s v="England"/>
    <n v="-0.39032"/>
    <n v="51.656489000000001"/>
    <n v="4"/>
    <n v="0"/>
    <x v="206"/>
    <n v="324"/>
    <n v="10"/>
    <n v="2"/>
    <x v="1"/>
    <x v="6"/>
  </r>
  <r>
    <s v="AZ-2012-4874543"/>
    <x v="676"/>
    <s v="Watford"/>
    <x v="1"/>
    <x v="0"/>
    <x v="2"/>
    <x v="520"/>
    <x v="565"/>
    <x v="1"/>
    <s v="England"/>
    <n v="-0.39032"/>
    <n v="51.656489000000001"/>
    <n v="4"/>
    <n v="0"/>
    <x v="228"/>
    <n v="171"/>
    <n v="80"/>
    <n v="2"/>
    <x v="0"/>
    <x v="11"/>
  </r>
  <r>
    <s v="AZ-2012-4874543"/>
    <x v="676"/>
    <s v="Watford"/>
    <x v="1"/>
    <x v="0"/>
    <x v="2"/>
    <x v="520"/>
    <x v="565"/>
    <x v="1"/>
    <s v="England"/>
    <n v="-0.39032"/>
    <n v="51.656489000000001"/>
    <n v="4"/>
    <n v="0"/>
    <x v="2"/>
    <n v="326"/>
    <n v="49"/>
    <n v="7"/>
    <x v="0"/>
    <x v="2"/>
  </r>
  <r>
    <s v="AZ-2012-4874543"/>
    <x v="676"/>
    <s v="Watford"/>
    <x v="1"/>
    <x v="0"/>
    <x v="2"/>
    <x v="520"/>
    <x v="565"/>
    <x v="1"/>
    <s v="England"/>
    <n v="-0.39032"/>
    <n v="51.656489000000001"/>
    <n v="4"/>
    <n v="0"/>
    <x v="1310"/>
    <n v="101"/>
    <n v="11"/>
    <n v="2"/>
    <x v="0"/>
    <x v="5"/>
  </r>
  <r>
    <s v="AZ-2012-4874543"/>
    <x v="676"/>
    <s v="Watford"/>
    <x v="1"/>
    <x v="0"/>
    <x v="2"/>
    <x v="520"/>
    <x v="565"/>
    <x v="1"/>
    <s v="England"/>
    <n v="-0.39032"/>
    <n v="51.656489000000001"/>
    <n v="4"/>
    <n v="0"/>
    <x v="875"/>
    <n v="24"/>
    <n v="10"/>
    <n v="3"/>
    <x v="0"/>
    <x v="5"/>
  </r>
  <r>
    <s v="AZ-2012-4874543"/>
    <x v="676"/>
    <s v="Watford"/>
    <x v="1"/>
    <x v="0"/>
    <x v="2"/>
    <x v="520"/>
    <x v="565"/>
    <x v="1"/>
    <s v="England"/>
    <n v="-0.39032"/>
    <n v="51.656489000000001"/>
    <n v="4"/>
    <n v="0"/>
    <x v="768"/>
    <n v="17"/>
    <n v="6"/>
    <n v="2"/>
    <x v="0"/>
    <x v="8"/>
  </r>
  <r>
    <s v="AZ-2012-4874543"/>
    <x v="676"/>
    <s v="Watford"/>
    <x v="1"/>
    <x v="0"/>
    <x v="2"/>
    <x v="520"/>
    <x v="565"/>
    <x v="1"/>
    <s v="England"/>
    <n v="-0.39032"/>
    <n v="51.656489000000001"/>
    <n v="4"/>
    <n v="0"/>
    <x v="315"/>
    <n v="9"/>
    <n v="3"/>
    <n v="1"/>
    <x v="0"/>
    <x v="3"/>
  </r>
  <r>
    <s v="AZ-2012-4874543"/>
    <x v="676"/>
    <s v="Watford"/>
    <x v="1"/>
    <x v="0"/>
    <x v="2"/>
    <x v="520"/>
    <x v="565"/>
    <x v="1"/>
    <s v="England"/>
    <n v="-0.39032"/>
    <n v="51.656489000000001"/>
    <n v="4"/>
    <n v="0"/>
    <x v="1327"/>
    <n v="246"/>
    <n v="81"/>
    <n v="3"/>
    <x v="2"/>
    <x v="9"/>
  </r>
  <r>
    <s v="AZ-2012-4874543"/>
    <x v="676"/>
    <s v="Watford"/>
    <x v="1"/>
    <x v="0"/>
    <x v="2"/>
    <x v="520"/>
    <x v="565"/>
    <x v="1"/>
    <s v="England"/>
    <n v="-0.39032"/>
    <n v="51.656489000000001"/>
    <n v="4"/>
    <n v="0"/>
    <x v="206"/>
    <n v="324"/>
    <n v="10"/>
    <n v="2"/>
    <x v="1"/>
    <x v="6"/>
  </r>
  <r>
    <s v="AZ-2012-4874543"/>
    <x v="676"/>
    <s v="Watford"/>
    <x v="1"/>
    <x v="0"/>
    <x v="2"/>
    <x v="520"/>
    <x v="565"/>
    <x v="1"/>
    <s v="England"/>
    <n v="-0.39032"/>
    <n v="51.656489000000001"/>
    <n v="4"/>
    <n v="0"/>
    <x v="228"/>
    <n v="171"/>
    <n v="80"/>
    <n v="2"/>
    <x v="0"/>
    <x v="11"/>
  </r>
  <r>
    <s v="AZ-2012-4874543"/>
    <x v="676"/>
    <s v="Watford"/>
    <x v="1"/>
    <x v="0"/>
    <x v="2"/>
    <x v="520"/>
    <x v="565"/>
    <x v="1"/>
    <s v="England"/>
    <n v="-0.39032"/>
    <n v="51.656489000000001"/>
    <n v="4"/>
    <n v="0"/>
    <x v="2"/>
    <n v="326"/>
    <n v="49"/>
    <n v="7"/>
    <x v="0"/>
    <x v="2"/>
  </r>
  <r>
    <s v="AZ-2012-4874543"/>
    <x v="676"/>
    <s v="Watford"/>
    <x v="1"/>
    <x v="0"/>
    <x v="2"/>
    <x v="520"/>
    <x v="565"/>
    <x v="1"/>
    <s v="England"/>
    <n v="-0.39032"/>
    <n v="51.656489000000001"/>
    <n v="4"/>
    <n v="0"/>
    <x v="1310"/>
    <n v="101"/>
    <n v="11"/>
    <n v="2"/>
    <x v="0"/>
    <x v="5"/>
  </r>
  <r>
    <s v="AZ-2012-4874543"/>
    <x v="676"/>
    <s v="Watford"/>
    <x v="1"/>
    <x v="0"/>
    <x v="2"/>
    <x v="520"/>
    <x v="565"/>
    <x v="1"/>
    <s v="England"/>
    <n v="-0.39032"/>
    <n v="51.656489000000001"/>
    <n v="4"/>
    <n v="0"/>
    <x v="875"/>
    <n v="24"/>
    <n v="10"/>
    <n v="3"/>
    <x v="0"/>
    <x v="5"/>
  </r>
  <r>
    <s v="AZ-2012-4874543"/>
    <x v="676"/>
    <s v="Watford"/>
    <x v="1"/>
    <x v="0"/>
    <x v="2"/>
    <x v="520"/>
    <x v="565"/>
    <x v="1"/>
    <s v="England"/>
    <n v="-0.39032"/>
    <n v="51.656489000000001"/>
    <n v="4"/>
    <n v="0"/>
    <x v="768"/>
    <n v="17"/>
    <n v="6"/>
    <n v="2"/>
    <x v="0"/>
    <x v="8"/>
  </r>
  <r>
    <s v="AZ-2012-4874543"/>
    <x v="676"/>
    <s v="Watford"/>
    <x v="1"/>
    <x v="0"/>
    <x v="2"/>
    <x v="520"/>
    <x v="565"/>
    <x v="1"/>
    <s v="England"/>
    <n v="-0.39032"/>
    <n v="51.656489000000001"/>
    <n v="4"/>
    <n v="0"/>
    <x v="315"/>
    <n v="9"/>
    <n v="3"/>
    <n v="1"/>
    <x v="0"/>
    <x v="3"/>
  </r>
  <r>
    <s v="AZ-2012-4874543"/>
    <x v="676"/>
    <s v="Watford"/>
    <x v="1"/>
    <x v="0"/>
    <x v="2"/>
    <x v="520"/>
    <x v="565"/>
    <x v="1"/>
    <s v="England"/>
    <n v="-0.39032"/>
    <n v="51.656489000000001"/>
    <n v="4"/>
    <n v="0"/>
    <x v="1327"/>
    <n v="246"/>
    <n v="81"/>
    <n v="3"/>
    <x v="2"/>
    <x v="9"/>
  </r>
  <r>
    <s v="AZ-2012-4874543"/>
    <x v="676"/>
    <s v="Watford"/>
    <x v="1"/>
    <x v="0"/>
    <x v="2"/>
    <x v="520"/>
    <x v="565"/>
    <x v="1"/>
    <s v="England"/>
    <n v="-0.39032"/>
    <n v="51.656489000000001"/>
    <n v="4"/>
    <n v="0"/>
    <x v="206"/>
    <n v="324"/>
    <n v="10"/>
    <n v="2"/>
    <x v="1"/>
    <x v="6"/>
  </r>
  <r>
    <s v="AZ-2012-4874543"/>
    <x v="676"/>
    <s v="Watford"/>
    <x v="1"/>
    <x v="0"/>
    <x v="2"/>
    <x v="520"/>
    <x v="565"/>
    <x v="1"/>
    <s v="England"/>
    <n v="-0.39032"/>
    <n v="51.656489000000001"/>
    <n v="4"/>
    <n v="0"/>
    <x v="228"/>
    <n v="171"/>
    <n v="80"/>
    <n v="2"/>
    <x v="0"/>
    <x v="11"/>
  </r>
  <r>
    <s v="AZ-2012-4874543"/>
    <x v="676"/>
    <s v="Watford"/>
    <x v="1"/>
    <x v="0"/>
    <x v="2"/>
    <x v="520"/>
    <x v="565"/>
    <x v="1"/>
    <s v="England"/>
    <n v="-0.39032"/>
    <n v="51.656489000000001"/>
    <n v="4"/>
    <n v="0"/>
    <x v="2"/>
    <n v="326"/>
    <n v="49"/>
    <n v="7"/>
    <x v="0"/>
    <x v="2"/>
  </r>
  <r>
    <s v="AZ-2012-4874543"/>
    <x v="676"/>
    <s v="Watford"/>
    <x v="1"/>
    <x v="0"/>
    <x v="2"/>
    <x v="520"/>
    <x v="565"/>
    <x v="1"/>
    <s v="England"/>
    <n v="-0.39032"/>
    <n v="51.656489000000001"/>
    <n v="4"/>
    <n v="0"/>
    <x v="1310"/>
    <n v="101"/>
    <n v="11"/>
    <n v="2"/>
    <x v="0"/>
    <x v="5"/>
  </r>
  <r>
    <s v="AZ-2012-4874543"/>
    <x v="676"/>
    <s v="Watford"/>
    <x v="1"/>
    <x v="0"/>
    <x v="2"/>
    <x v="520"/>
    <x v="565"/>
    <x v="1"/>
    <s v="England"/>
    <n v="-0.39032"/>
    <n v="51.656489000000001"/>
    <n v="4"/>
    <n v="0"/>
    <x v="875"/>
    <n v="24"/>
    <n v="10"/>
    <n v="3"/>
    <x v="0"/>
    <x v="5"/>
  </r>
  <r>
    <s v="AZ-2012-4874543"/>
    <x v="676"/>
    <s v="Watford"/>
    <x v="1"/>
    <x v="0"/>
    <x v="2"/>
    <x v="520"/>
    <x v="565"/>
    <x v="1"/>
    <s v="England"/>
    <n v="-0.39032"/>
    <n v="51.656489000000001"/>
    <n v="4"/>
    <n v="0"/>
    <x v="768"/>
    <n v="17"/>
    <n v="6"/>
    <n v="2"/>
    <x v="0"/>
    <x v="8"/>
  </r>
  <r>
    <s v="AZ-2012-4874543"/>
    <x v="676"/>
    <s v="Watford"/>
    <x v="1"/>
    <x v="0"/>
    <x v="2"/>
    <x v="520"/>
    <x v="565"/>
    <x v="1"/>
    <s v="England"/>
    <n v="-0.39032"/>
    <n v="51.656489000000001"/>
    <n v="4"/>
    <n v="0"/>
    <x v="315"/>
    <n v="9"/>
    <n v="3"/>
    <n v="1"/>
    <x v="0"/>
    <x v="3"/>
  </r>
  <r>
    <s v="AZ-2012-4874543"/>
    <x v="676"/>
    <s v="Watford"/>
    <x v="1"/>
    <x v="0"/>
    <x v="2"/>
    <x v="520"/>
    <x v="565"/>
    <x v="1"/>
    <s v="England"/>
    <n v="-0.39032"/>
    <n v="51.656489000000001"/>
    <n v="4"/>
    <n v="0"/>
    <x v="1327"/>
    <n v="246"/>
    <n v="81"/>
    <n v="3"/>
    <x v="2"/>
    <x v="9"/>
  </r>
  <r>
    <s v="AZ-2012-7520168"/>
    <x v="653"/>
    <s v="Vigo"/>
    <x v="5"/>
    <x v="2"/>
    <x v="2"/>
    <x v="520"/>
    <x v="566"/>
    <x v="2"/>
    <s v="Galicia"/>
    <n v="-8.7207267999999996"/>
    <n v="42.240598900000002"/>
    <n v="3"/>
    <n v="0"/>
    <x v="1121"/>
    <n v="94"/>
    <n v="27"/>
    <n v="2"/>
    <x v="0"/>
    <x v="12"/>
  </r>
  <r>
    <s v="AZ-2012-9394311"/>
    <x v="677"/>
    <s v="Amiens"/>
    <x v="2"/>
    <x v="1"/>
    <x v="0"/>
    <x v="521"/>
    <x v="567"/>
    <x v="3"/>
    <s v="Nord-Pas-de-Calais-Picardie"/>
    <n v="2.2957529999999999"/>
    <n v="49.894067"/>
    <n v="0"/>
    <n v="0.1"/>
    <x v="1014"/>
    <n v="184"/>
    <n v="82"/>
    <n v="3"/>
    <x v="0"/>
    <x v="11"/>
  </r>
  <r>
    <s v="AZ-2012-9394311"/>
    <x v="677"/>
    <s v="Amiens"/>
    <x v="2"/>
    <x v="1"/>
    <x v="0"/>
    <x v="521"/>
    <x v="567"/>
    <x v="3"/>
    <s v="Nord-Pas-de-Calais-Picardie"/>
    <n v="2.2957529999999999"/>
    <n v="49.894067"/>
    <n v="0"/>
    <n v="0.1"/>
    <x v="1328"/>
    <n v="224"/>
    <n v="87"/>
    <n v="3"/>
    <x v="0"/>
    <x v="11"/>
  </r>
  <r>
    <s v="AZ-2012-9394311"/>
    <x v="677"/>
    <s v="Amiens"/>
    <x v="2"/>
    <x v="1"/>
    <x v="0"/>
    <x v="521"/>
    <x v="567"/>
    <x v="3"/>
    <s v="Nord-Pas-de-Calais-Picardie"/>
    <n v="2.2957529999999999"/>
    <n v="49.894067"/>
    <n v="0"/>
    <n v="0.1"/>
    <x v="1014"/>
    <n v="184"/>
    <n v="82"/>
    <n v="3"/>
    <x v="0"/>
    <x v="11"/>
  </r>
  <r>
    <s v="AZ-2012-9394311"/>
    <x v="677"/>
    <s v="Amiens"/>
    <x v="2"/>
    <x v="1"/>
    <x v="0"/>
    <x v="521"/>
    <x v="567"/>
    <x v="3"/>
    <s v="Nord-Pas-de-Calais-Picardie"/>
    <n v="2.2957529999999999"/>
    <n v="49.894067"/>
    <n v="0"/>
    <n v="0.1"/>
    <x v="1328"/>
    <n v="224"/>
    <n v="87"/>
    <n v="3"/>
    <x v="0"/>
    <x v="11"/>
  </r>
  <r>
    <s v="AZ-2012-7919295"/>
    <x v="461"/>
    <s v="Edinburgh"/>
    <x v="1"/>
    <x v="0"/>
    <x v="0"/>
    <x v="522"/>
    <x v="568"/>
    <x v="1"/>
    <s v="Scotland"/>
    <n v="-3.1882670000000002"/>
    <n v="55.953251999999999"/>
    <n v="4"/>
    <n v="0"/>
    <x v="1329"/>
    <n v="327"/>
    <n v="82"/>
    <n v="2"/>
    <x v="2"/>
    <x v="9"/>
  </r>
  <r>
    <s v="AZ-2012-9601062"/>
    <x v="167"/>
    <s v="Madrid"/>
    <x v="5"/>
    <x v="2"/>
    <x v="0"/>
    <x v="522"/>
    <x v="564"/>
    <x v="3"/>
    <s v="Madrid"/>
    <n v="-3.7037901999999998"/>
    <n v="40.416775399999999"/>
    <n v="0"/>
    <n v="0"/>
    <x v="219"/>
    <n v="34"/>
    <n v="13"/>
    <n v="2"/>
    <x v="0"/>
    <x v="4"/>
  </r>
  <r>
    <s v="AZ-2012-9601062"/>
    <x v="167"/>
    <s v="Madrid"/>
    <x v="5"/>
    <x v="2"/>
    <x v="0"/>
    <x v="522"/>
    <x v="564"/>
    <x v="3"/>
    <s v="Madrid"/>
    <n v="-3.7037901999999998"/>
    <n v="40.416775399999999"/>
    <n v="0"/>
    <n v="0"/>
    <x v="325"/>
    <n v="94"/>
    <n v="21"/>
    <n v="3"/>
    <x v="0"/>
    <x v="0"/>
  </r>
  <r>
    <s v="AZ-2012-9601062"/>
    <x v="167"/>
    <s v="Madrid"/>
    <x v="5"/>
    <x v="2"/>
    <x v="0"/>
    <x v="522"/>
    <x v="564"/>
    <x v="3"/>
    <s v="Madrid"/>
    <n v="-3.7037901999999998"/>
    <n v="40.416775399999999"/>
    <n v="0"/>
    <n v="0"/>
    <x v="231"/>
    <n v="103"/>
    <n v="46"/>
    <n v="2"/>
    <x v="0"/>
    <x v="3"/>
  </r>
  <r>
    <s v="AZ-2012-9601062"/>
    <x v="167"/>
    <s v="Madrid"/>
    <x v="5"/>
    <x v="2"/>
    <x v="0"/>
    <x v="522"/>
    <x v="564"/>
    <x v="3"/>
    <s v="Madrid"/>
    <n v="-3.7037901999999998"/>
    <n v="40.416775399999999"/>
    <n v="0"/>
    <n v="0"/>
    <x v="219"/>
    <n v="34"/>
    <n v="13"/>
    <n v="2"/>
    <x v="0"/>
    <x v="4"/>
  </r>
  <r>
    <s v="AZ-2012-9601062"/>
    <x v="167"/>
    <s v="Madrid"/>
    <x v="5"/>
    <x v="2"/>
    <x v="0"/>
    <x v="522"/>
    <x v="564"/>
    <x v="3"/>
    <s v="Madrid"/>
    <n v="-3.7037901999999998"/>
    <n v="40.416775399999999"/>
    <n v="0"/>
    <n v="0"/>
    <x v="325"/>
    <n v="94"/>
    <n v="21"/>
    <n v="3"/>
    <x v="0"/>
    <x v="0"/>
  </r>
  <r>
    <s v="AZ-2012-9601062"/>
    <x v="167"/>
    <s v="Madrid"/>
    <x v="5"/>
    <x v="2"/>
    <x v="0"/>
    <x v="522"/>
    <x v="564"/>
    <x v="3"/>
    <s v="Madrid"/>
    <n v="-3.7037901999999998"/>
    <n v="40.416775399999999"/>
    <n v="0"/>
    <n v="0"/>
    <x v="231"/>
    <n v="103"/>
    <n v="46"/>
    <n v="2"/>
    <x v="0"/>
    <x v="3"/>
  </r>
  <r>
    <s v="AZ-2012-9601062"/>
    <x v="167"/>
    <s v="Madrid"/>
    <x v="5"/>
    <x v="2"/>
    <x v="0"/>
    <x v="522"/>
    <x v="564"/>
    <x v="3"/>
    <s v="Madrid"/>
    <n v="-3.7037901999999998"/>
    <n v="40.416775399999999"/>
    <n v="0"/>
    <n v="0.1"/>
    <x v="219"/>
    <n v="34"/>
    <n v="13"/>
    <n v="2"/>
    <x v="0"/>
    <x v="4"/>
  </r>
  <r>
    <s v="AZ-2012-9601062"/>
    <x v="167"/>
    <s v="Madrid"/>
    <x v="5"/>
    <x v="2"/>
    <x v="0"/>
    <x v="522"/>
    <x v="564"/>
    <x v="3"/>
    <s v="Madrid"/>
    <n v="-3.7037901999999998"/>
    <n v="40.416775399999999"/>
    <n v="0"/>
    <n v="0.1"/>
    <x v="325"/>
    <n v="94"/>
    <n v="21"/>
    <n v="3"/>
    <x v="0"/>
    <x v="0"/>
  </r>
  <r>
    <s v="AZ-2012-9601062"/>
    <x v="167"/>
    <s v="Madrid"/>
    <x v="5"/>
    <x v="2"/>
    <x v="0"/>
    <x v="522"/>
    <x v="564"/>
    <x v="3"/>
    <s v="Madrid"/>
    <n v="-3.7037901999999998"/>
    <n v="40.416775399999999"/>
    <n v="0"/>
    <n v="0.1"/>
    <x v="231"/>
    <n v="103"/>
    <n v="46"/>
    <n v="2"/>
    <x v="0"/>
    <x v="3"/>
  </r>
  <r>
    <s v="AZ-2012-6343477"/>
    <x v="108"/>
    <s v="Naples"/>
    <x v="3"/>
    <x v="2"/>
    <x v="1"/>
    <x v="523"/>
    <x v="569"/>
    <x v="1"/>
    <s v="Campania"/>
    <n v="14.2681244"/>
    <n v="40.851774599999999"/>
    <n v="4"/>
    <n v="0"/>
    <x v="914"/>
    <n v="1363"/>
    <n v="82"/>
    <n v="8"/>
    <x v="1"/>
    <x v="1"/>
  </r>
  <r>
    <s v="AZ-2012-6343477"/>
    <x v="108"/>
    <s v="Naples"/>
    <x v="3"/>
    <x v="2"/>
    <x v="1"/>
    <x v="523"/>
    <x v="569"/>
    <x v="1"/>
    <s v="Campania"/>
    <n v="14.2681244"/>
    <n v="40.851774599999999"/>
    <n v="4"/>
    <n v="0"/>
    <x v="304"/>
    <n v="245"/>
    <n v="88"/>
    <n v="5"/>
    <x v="0"/>
    <x v="5"/>
  </r>
  <r>
    <s v="AZ-2012-6343477"/>
    <x v="108"/>
    <s v="Naples"/>
    <x v="3"/>
    <x v="2"/>
    <x v="1"/>
    <x v="523"/>
    <x v="569"/>
    <x v="1"/>
    <s v="Campania"/>
    <n v="14.2681244"/>
    <n v="40.851774599999999"/>
    <n v="4"/>
    <n v="0"/>
    <x v="1330"/>
    <n v="173"/>
    <n v="14"/>
    <n v="6"/>
    <x v="0"/>
    <x v="14"/>
  </r>
  <r>
    <s v="AZ-2012-6343477"/>
    <x v="108"/>
    <s v="Naples"/>
    <x v="3"/>
    <x v="2"/>
    <x v="1"/>
    <x v="523"/>
    <x v="569"/>
    <x v="1"/>
    <s v="Campania"/>
    <n v="14.2681244"/>
    <n v="40.851774599999999"/>
    <n v="4"/>
    <n v="0"/>
    <x v="431"/>
    <n v="22"/>
    <n v="3"/>
    <n v="2"/>
    <x v="0"/>
    <x v="8"/>
  </r>
  <r>
    <s v="AZ-2012-6343477"/>
    <x v="108"/>
    <s v="Naples"/>
    <x v="3"/>
    <x v="2"/>
    <x v="1"/>
    <x v="523"/>
    <x v="569"/>
    <x v="1"/>
    <s v="Campania"/>
    <n v="14.2681244"/>
    <n v="40.851774599999999"/>
    <n v="4"/>
    <n v="0"/>
    <x v="914"/>
    <n v="1363"/>
    <n v="82"/>
    <n v="8"/>
    <x v="1"/>
    <x v="1"/>
  </r>
  <r>
    <s v="AZ-2012-6343477"/>
    <x v="108"/>
    <s v="Naples"/>
    <x v="3"/>
    <x v="2"/>
    <x v="1"/>
    <x v="523"/>
    <x v="569"/>
    <x v="1"/>
    <s v="Campania"/>
    <n v="14.2681244"/>
    <n v="40.851774599999999"/>
    <n v="4"/>
    <n v="0"/>
    <x v="304"/>
    <n v="245"/>
    <n v="88"/>
    <n v="5"/>
    <x v="0"/>
    <x v="5"/>
  </r>
  <r>
    <s v="AZ-2012-6343477"/>
    <x v="108"/>
    <s v="Naples"/>
    <x v="3"/>
    <x v="2"/>
    <x v="1"/>
    <x v="523"/>
    <x v="569"/>
    <x v="1"/>
    <s v="Campania"/>
    <n v="14.2681244"/>
    <n v="40.851774599999999"/>
    <n v="4"/>
    <n v="0"/>
    <x v="1330"/>
    <n v="173"/>
    <n v="14"/>
    <n v="6"/>
    <x v="0"/>
    <x v="14"/>
  </r>
  <r>
    <s v="AZ-2012-6343477"/>
    <x v="108"/>
    <s v="Naples"/>
    <x v="3"/>
    <x v="2"/>
    <x v="1"/>
    <x v="523"/>
    <x v="569"/>
    <x v="1"/>
    <s v="Campania"/>
    <n v="14.2681244"/>
    <n v="40.851774599999999"/>
    <n v="4"/>
    <n v="0"/>
    <x v="431"/>
    <n v="22"/>
    <n v="3"/>
    <n v="2"/>
    <x v="0"/>
    <x v="8"/>
  </r>
  <r>
    <s v="AZ-2012-6343477"/>
    <x v="108"/>
    <s v="Naples"/>
    <x v="3"/>
    <x v="2"/>
    <x v="1"/>
    <x v="523"/>
    <x v="569"/>
    <x v="1"/>
    <s v="Campania"/>
    <n v="14.2681244"/>
    <n v="40.851774599999999"/>
    <n v="4"/>
    <n v="0"/>
    <x v="914"/>
    <n v="1363"/>
    <n v="82"/>
    <n v="8"/>
    <x v="1"/>
    <x v="1"/>
  </r>
  <r>
    <s v="AZ-2012-6343477"/>
    <x v="108"/>
    <s v="Naples"/>
    <x v="3"/>
    <x v="2"/>
    <x v="1"/>
    <x v="523"/>
    <x v="569"/>
    <x v="1"/>
    <s v="Campania"/>
    <n v="14.2681244"/>
    <n v="40.851774599999999"/>
    <n v="4"/>
    <n v="0"/>
    <x v="304"/>
    <n v="245"/>
    <n v="88"/>
    <n v="5"/>
    <x v="0"/>
    <x v="5"/>
  </r>
  <r>
    <s v="AZ-2012-6343477"/>
    <x v="108"/>
    <s v="Naples"/>
    <x v="3"/>
    <x v="2"/>
    <x v="1"/>
    <x v="523"/>
    <x v="569"/>
    <x v="1"/>
    <s v="Campania"/>
    <n v="14.2681244"/>
    <n v="40.851774599999999"/>
    <n v="4"/>
    <n v="0"/>
    <x v="1330"/>
    <n v="173"/>
    <n v="14"/>
    <n v="6"/>
    <x v="0"/>
    <x v="14"/>
  </r>
  <r>
    <s v="AZ-2012-6343477"/>
    <x v="108"/>
    <s v="Naples"/>
    <x v="3"/>
    <x v="2"/>
    <x v="1"/>
    <x v="523"/>
    <x v="569"/>
    <x v="1"/>
    <s v="Campania"/>
    <n v="14.2681244"/>
    <n v="40.851774599999999"/>
    <n v="4"/>
    <n v="0"/>
    <x v="431"/>
    <n v="22"/>
    <n v="3"/>
    <n v="2"/>
    <x v="0"/>
    <x v="8"/>
  </r>
  <r>
    <s v="AZ-2012-6343477"/>
    <x v="108"/>
    <s v="Naples"/>
    <x v="3"/>
    <x v="2"/>
    <x v="1"/>
    <x v="523"/>
    <x v="569"/>
    <x v="1"/>
    <s v="Campania"/>
    <n v="14.2681244"/>
    <n v="40.851774599999999"/>
    <n v="4"/>
    <n v="0"/>
    <x v="914"/>
    <n v="1363"/>
    <n v="82"/>
    <n v="8"/>
    <x v="1"/>
    <x v="1"/>
  </r>
  <r>
    <s v="AZ-2012-6343477"/>
    <x v="108"/>
    <s v="Naples"/>
    <x v="3"/>
    <x v="2"/>
    <x v="1"/>
    <x v="523"/>
    <x v="569"/>
    <x v="1"/>
    <s v="Campania"/>
    <n v="14.2681244"/>
    <n v="40.851774599999999"/>
    <n v="4"/>
    <n v="0"/>
    <x v="304"/>
    <n v="245"/>
    <n v="88"/>
    <n v="5"/>
    <x v="0"/>
    <x v="5"/>
  </r>
  <r>
    <s v="AZ-2012-6343477"/>
    <x v="108"/>
    <s v="Naples"/>
    <x v="3"/>
    <x v="2"/>
    <x v="1"/>
    <x v="523"/>
    <x v="569"/>
    <x v="1"/>
    <s v="Campania"/>
    <n v="14.2681244"/>
    <n v="40.851774599999999"/>
    <n v="4"/>
    <n v="0"/>
    <x v="1330"/>
    <n v="173"/>
    <n v="14"/>
    <n v="6"/>
    <x v="0"/>
    <x v="14"/>
  </r>
  <r>
    <s v="AZ-2012-6343477"/>
    <x v="108"/>
    <s v="Naples"/>
    <x v="3"/>
    <x v="2"/>
    <x v="1"/>
    <x v="523"/>
    <x v="569"/>
    <x v="1"/>
    <s v="Campania"/>
    <n v="14.2681244"/>
    <n v="40.851774599999999"/>
    <n v="4"/>
    <n v="0"/>
    <x v="431"/>
    <n v="22"/>
    <n v="3"/>
    <n v="2"/>
    <x v="0"/>
    <x v="8"/>
  </r>
  <r>
    <s v="AZ-2012-2345149"/>
    <x v="335"/>
    <s v="Acireale"/>
    <x v="3"/>
    <x v="2"/>
    <x v="2"/>
    <x v="523"/>
    <x v="566"/>
    <x v="3"/>
    <s v="Sicily"/>
    <n v="15.166736"/>
    <n v="37.607802"/>
    <n v="0"/>
    <n v="0"/>
    <x v="996"/>
    <n v="119"/>
    <n v="12"/>
    <n v="5"/>
    <x v="0"/>
    <x v="0"/>
  </r>
  <r>
    <s v="AZ-2012-9818400"/>
    <x v="162"/>
    <s v="Bremen"/>
    <x v="6"/>
    <x v="1"/>
    <x v="2"/>
    <x v="523"/>
    <x v="570"/>
    <x v="1"/>
    <s v="Bremen"/>
    <n v="8.8016936999999995"/>
    <n v="53.079296200000002"/>
    <n v="5"/>
    <n v="0"/>
    <x v="1331"/>
    <n v="16"/>
    <n v="0"/>
    <n v="2"/>
    <x v="0"/>
    <x v="5"/>
  </r>
  <r>
    <s v="AZ-2012-9818400"/>
    <x v="162"/>
    <s v="Bremen"/>
    <x v="6"/>
    <x v="1"/>
    <x v="2"/>
    <x v="523"/>
    <x v="570"/>
    <x v="1"/>
    <s v="Bremen"/>
    <n v="8.8016936999999995"/>
    <n v="53.079296200000002"/>
    <n v="5"/>
    <n v="0"/>
    <x v="153"/>
    <n v="141"/>
    <n v="31"/>
    <n v="3"/>
    <x v="0"/>
    <x v="14"/>
  </r>
  <r>
    <s v="AZ-2012-9818400"/>
    <x v="162"/>
    <s v="Bremen"/>
    <x v="6"/>
    <x v="1"/>
    <x v="2"/>
    <x v="523"/>
    <x v="570"/>
    <x v="1"/>
    <s v="Bremen"/>
    <n v="8.8016936999999995"/>
    <n v="53.079296200000002"/>
    <n v="5"/>
    <n v="0"/>
    <x v="1331"/>
    <n v="16"/>
    <n v="0"/>
    <n v="2"/>
    <x v="0"/>
    <x v="5"/>
  </r>
  <r>
    <s v="AZ-2012-9818400"/>
    <x v="162"/>
    <s v="Bremen"/>
    <x v="6"/>
    <x v="1"/>
    <x v="2"/>
    <x v="523"/>
    <x v="570"/>
    <x v="1"/>
    <s v="Bremen"/>
    <n v="8.8016936999999995"/>
    <n v="53.079296200000002"/>
    <n v="5"/>
    <n v="0"/>
    <x v="153"/>
    <n v="141"/>
    <n v="31"/>
    <n v="3"/>
    <x v="0"/>
    <x v="14"/>
  </r>
  <r>
    <s v="AZ-2012-4863175"/>
    <x v="645"/>
    <s v="Paderborn"/>
    <x v="6"/>
    <x v="1"/>
    <x v="1"/>
    <x v="524"/>
    <x v="571"/>
    <x v="1"/>
    <s v="North Rhine-Westphalia"/>
    <n v="8.7575093000000006"/>
    <n v="51.718920500000003"/>
    <n v="6"/>
    <n v="0"/>
    <x v="1073"/>
    <n v="201"/>
    <n v="38"/>
    <n v="4"/>
    <x v="1"/>
    <x v="16"/>
  </r>
  <r>
    <s v="AZ-2012-3919315"/>
    <x v="676"/>
    <s v="Dudley"/>
    <x v="1"/>
    <x v="0"/>
    <x v="2"/>
    <x v="525"/>
    <x v="572"/>
    <x v="1"/>
    <s v="England"/>
    <n v="-2.0811120000000001"/>
    <n v="52.512255000000003"/>
    <n v="4"/>
    <n v="0"/>
    <x v="566"/>
    <n v="343"/>
    <n v="62"/>
    <n v="2"/>
    <x v="1"/>
    <x v="1"/>
  </r>
  <r>
    <s v="AZ-2012-3919315"/>
    <x v="676"/>
    <s v="Dudley"/>
    <x v="1"/>
    <x v="0"/>
    <x v="2"/>
    <x v="525"/>
    <x v="572"/>
    <x v="1"/>
    <s v="England"/>
    <n v="-2.0811120000000001"/>
    <n v="52.512255000000003"/>
    <n v="4"/>
    <n v="0"/>
    <x v="950"/>
    <n v="83"/>
    <n v="2"/>
    <n v="5"/>
    <x v="1"/>
    <x v="16"/>
  </r>
  <r>
    <s v="AZ-2012-3919315"/>
    <x v="676"/>
    <s v="Dudley"/>
    <x v="1"/>
    <x v="0"/>
    <x v="2"/>
    <x v="525"/>
    <x v="572"/>
    <x v="1"/>
    <s v="England"/>
    <n v="-2.0811120000000001"/>
    <n v="52.512255000000003"/>
    <n v="4"/>
    <n v="0"/>
    <x v="731"/>
    <n v="78"/>
    <n v="28"/>
    <n v="6"/>
    <x v="0"/>
    <x v="14"/>
  </r>
  <r>
    <s v="AZ-2012-3919315"/>
    <x v="676"/>
    <s v="Dudley"/>
    <x v="1"/>
    <x v="0"/>
    <x v="2"/>
    <x v="525"/>
    <x v="572"/>
    <x v="1"/>
    <s v="England"/>
    <n v="-2.0811120000000001"/>
    <n v="52.512255000000003"/>
    <n v="4"/>
    <n v="0"/>
    <x v="209"/>
    <n v="1169"/>
    <n v="47"/>
    <n v="9"/>
    <x v="2"/>
    <x v="10"/>
  </r>
  <r>
    <s v="AZ-2012-3919315"/>
    <x v="676"/>
    <s v="Dudley"/>
    <x v="1"/>
    <x v="0"/>
    <x v="2"/>
    <x v="525"/>
    <x v="572"/>
    <x v="1"/>
    <s v="England"/>
    <n v="-2.0811120000000001"/>
    <n v="52.512255000000003"/>
    <n v="4"/>
    <n v="0.3"/>
    <x v="566"/>
    <n v="343"/>
    <n v="62"/>
    <n v="2"/>
    <x v="1"/>
    <x v="1"/>
  </r>
  <r>
    <s v="AZ-2012-3919315"/>
    <x v="676"/>
    <s v="Dudley"/>
    <x v="1"/>
    <x v="0"/>
    <x v="2"/>
    <x v="525"/>
    <x v="572"/>
    <x v="1"/>
    <s v="England"/>
    <n v="-2.0811120000000001"/>
    <n v="52.512255000000003"/>
    <n v="4"/>
    <n v="0.3"/>
    <x v="950"/>
    <n v="83"/>
    <n v="2"/>
    <n v="5"/>
    <x v="1"/>
    <x v="16"/>
  </r>
  <r>
    <s v="AZ-2012-3919315"/>
    <x v="676"/>
    <s v="Dudley"/>
    <x v="1"/>
    <x v="0"/>
    <x v="2"/>
    <x v="525"/>
    <x v="572"/>
    <x v="1"/>
    <s v="England"/>
    <n v="-2.0811120000000001"/>
    <n v="52.512255000000003"/>
    <n v="4"/>
    <n v="0.3"/>
    <x v="731"/>
    <n v="78"/>
    <n v="28"/>
    <n v="6"/>
    <x v="0"/>
    <x v="14"/>
  </r>
  <r>
    <s v="AZ-2012-3919315"/>
    <x v="676"/>
    <s v="Dudley"/>
    <x v="1"/>
    <x v="0"/>
    <x v="2"/>
    <x v="525"/>
    <x v="572"/>
    <x v="1"/>
    <s v="England"/>
    <n v="-2.0811120000000001"/>
    <n v="52.512255000000003"/>
    <n v="4"/>
    <n v="0.3"/>
    <x v="209"/>
    <n v="1169"/>
    <n v="47"/>
    <n v="9"/>
    <x v="2"/>
    <x v="10"/>
  </r>
  <r>
    <s v="AZ-2012-3919315"/>
    <x v="676"/>
    <s v="Dudley"/>
    <x v="1"/>
    <x v="0"/>
    <x v="2"/>
    <x v="525"/>
    <x v="572"/>
    <x v="1"/>
    <s v="England"/>
    <n v="-2.0811120000000001"/>
    <n v="52.512255000000003"/>
    <n v="4"/>
    <n v="0"/>
    <x v="566"/>
    <n v="343"/>
    <n v="62"/>
    <n v="2"/>
    <x v="1"/>
    <x v="1"/>
  </r>
  <r>
    <s v="AZ-2012-3919315"/>
    <x v="676"/>
    <s v="Dudley"/>
    <x v="1"/>
    <x v="0"/>
    <x v="2"/>
    <x v="525"/>
    <x v="572"/>
    <x v="1"/>
    <s v="England"/>
    <n v="-2.0811120000000001"/>
    <n v="52.512255000000003"/>
    <n v="4"/>
    <n v="0"/>
    <x v="950"/>
    <n v="83"/>
    <n v="2"/>
    <n v="5"/>
    <x v="1"/>
    <x v="16"/>
  </r>
  <r>
    <s v="AZ-2012-3919315"/>
    <x v="676"/>
    <s v="Dudley"/>
    <x v="1"/>
    <x v="0"/>
    <x v="2"/>
    <x v="525"/>
    <x v="572"/>
    <x v="1"/>
    <s v="England"/>
    <n v="-2.0811120000000001"/>
    <n v="52.512255000000003"/>
    <n v="4"/>
    <n v="0"/>
    <x v="731"/>
    <n v="78"/>
    <n v="28"/>
    <n v="6"/>
    <x v="0"/>
    <x v="14"/>
  </r>
  <r>
    <s v="AZ-2012-3919315"/>
    <x v="676"/>
    <s v="Dudley"/>
    <x v="1"/>
    <x v="0"/>
    <x v="2"/>
    <x v="525"/>
    <x v="572"/>
    <x v="1"/>
    <s v="England"/>
    <n v="-2.0811120000000001"/>
    <n v="52.512255000000003"/>
    <n v="4"/>
    <n v="0"/>
    <x v="209"/>
    <n v="1169"/>
    <n v="47"/>
    <n v="9"/>
    <x v="2"/>
    <x v="10"/>
  </r>
  <r>
    <s v="AZ-2012-3919315"/>
    <x v="676"/>
    <s v="Dudley"/>
    <x v="1"/>
    <x v="0"/>
    <x v="2"/>
    <x v="525"/>
    <x v="572"/>
    <x v="1"/>
    <s v="England"/>
    <n v="-2.0811120000000001"/>
    <n v="52.512255000000003"/>
    <n v="4"/>
    <n v="0"/>
    <x v="566"/>
    <n v="343"/>
    <n v="62"/>
    <n v="2"/>
    <x v="1"/>
    <x v="1"/>
  </r>
  <r>
    <s v="AZ-2012-3919315"/>
    <x v="676"/>
    <s v="Dudley"/>
    <x v="1"/>
    <x v="0"/>
    <x v="2"/>
    <x v="525"/>
    <x v="572"/>
    <x v="1"/>
    <s v="England"/>
    <n v="-2.0811120000000001"/>
    <n v="52.512255000000003"/>
    <n v="4"/>
    <n v="0"/>
    <x v="950"/>
    <n v="83"/>
    <n v="2"/>
    <n v="5"/>
    <x v="1"/>
    <x v="16"/>
  </r>
  <r>
    <s v="AZ-2012-3919315"/>
    <x v="676"/>
    <s v="Dudley"/>
    <x v="1"/>
    <x v="0"/>
    <x v="2"/>
    <x v="525"/>
    <x v="572"/>
    <x v="1"/>
    <s v="England"/>
    <n v="-2.0811120000000001"/>
    <n v="52.512255000000003"/>
    <n v="4"/>
    <n v="0"/>
    <x v="731"/>
    <n v="78"/>
    <n v="28"/>
    <n v="6"/>
    <x v="0"/>
    <x v="14"/>
  </r>
  <r>
    <s v="AZ-2012-3919315"/>
    <x v="676"/>
    <s v="Dudley"/>
    <x v="1"/>
    <x v="0"/>
    <x v="2"/>
    <x v="525"/>
    <x v="572"/>
    <x v="1"/>
    <s v="England"/>
    <n v="-2.0811120000000001"/>
    <n v="52.512255000000003"/>
    <n v="4"/>
    <n v="0"/>
    <x v="209"/>
    <n v="1169"/>
    <n v="47"/>
    <n v="9"/>
    <x v="2"/>
    <x v="10"/>
  </r>
  <r>
    <s v="AZ-2012-5240819"/>
    <x v="411"/>
    <s v="Edinburgh"/>
    <x v="1"/>
    <x v="0"/>
    <x v="1"/>
    <x v="525"/>
    <x v="570"/>
    <x v="2"/>
    <s v="Scotland"/>
    <n v="-3.1882670000000002"/>
    <n v="55.953251999999999"/>
    <n v="2"/>
    <n v="0"/>
    <x v="1117"/>
    <n v="820"/>
    <n v="271"/>
    <n v="2"/>
    <x v="1"/>
    <x v="1"/>
  </r>
  <r>
    <s v="AZ-2012-5240819"/>
    <x v="411"/>
    <s v="Edinburgh"/>
    <x v="1"/>
    <x v="0"/>
    <x v="1"/>
    <x v="525"/>
    <x v="570"/>
    <x v="2"/>
    <s v="Scotland"/>
    <n v="-3.1882670000000002"/>
    <n v="55.953251999999999"/>
    <n v="2"/>
    <n v="0"/>
    <x v="15"/>
    <n v="439"/>
    <n v="79"/>
    <n v="8"/>
    <x v="0"/>
    <x v="2"/>
  </r>
  <r>
    <s v="AZ-2012-5240819"/>
    <x v="411"/>
    <s v="Edinburgh"/>
    <x v="1"/>
    <x v="0"/>
    <x v="1"/>
    <x v="525"/>
    <x v="570"/>
    <x v="2"/>
    <s v="Scotland"/>
    <n v="-3.1882670000000002"/>
    <n v="55.953251999999999"/>
    <n v="2"/>
    <n v="0"/>
    <x v="1023"/>
    <n v="267"/>
    <n v="128"/>
    <n v="12"/>
    <x v="0"/>
    <x v="3"/>
  </r>
  <r>
    <s v="AZ-2012-5240819"/>
    <x v="411"/>
    <s v="Edinburgh"/>
    <x v="1"/>
    <x v="0"/>
    <x v="1"/>
    <x v="525"/>
    <x v="570"/>
    <x v="2"/>
    <s v="Scotland"/>
    <n v="-3.1882670000000002"/>
    <n v="55.953251999999999"/>
    <n v="2"/>
    <n v="0"/>
    <x v="800"/>
    <n v="93"/>
    <n v="40"/>
    <n v="2"/>
    <x v="2"/>
    <x v="15"/>
  </r>
  <r>
    <s v="AZ-2012-5240819"/>
    <x v="411"/>
    <s v="Edinburgh"/>
    <x v="1"/>
    <x v="0"/>
    <x v="1"/>
    <x v="525"/>
    <x v="570"/>
    <x v="2"/>
    <s v="Scotland"/>
    <n v="-3.1882670000000002"/>
    <n v="55.953251999999999"/>
    <n v="2"/>
    <n v="0"/>
    <x v="1117"/>
    <n v="820"/>
    <n v="271"/>
    <n v="2"/>
    <x v="1"/>
    <x v="1"/>
  </r>
  <r>
    <s v="AZ-2012-5240819"/>
    <x v="411"/>
    <s v="Edinburgh"/>
    <x v="1"/>
    <x v="0"/>
    <x v="1"/>
    <x v="525"/>
    <x v="570"/>
    <x v="2"/>
    <s v="Scotland"/>
    <n v="-3.1882670000000002"/>
    <n v="55.953251999999999"/>
    <n v="2"/>
    <n v="0"/>
    <x v="15"/>
    <n v="439"/>
    <n v="79"/>
    <n v="8"/>
    <x v="0"/>
    <x v="2"/>
  </r>
  <r>
    <s v="AZ-2012-5240819"/>
    <x v="411"/>
    <s v="Edinburgh"/>
    <x v="1"/>
    <x v="0"/>
    <x v="1"/>
    <x v="525"/>
    <x v="570"/>
    <x v="2"/>
    <s v="Scotland"/>
    <n v="-3.1882670000000002"/>
    <n v="55.953251999999999"/>
    <n v="2"/>
    <n v="0"/>
    <x v="1023"/>
    <n v="267"/>
    <n v="128"/>
    <n v="12"/>
    <x v="0"/>
    <x v="3"/>
  </r>
  <r>
    <s v="AZ-2012-5240819"/>
    <x v="411"/>
    <s v="Edinburgh"/>
    <x v="1"/>
    <x v="0"/>
    <x v="1"/>
    <x v="525"/>
    <x v="570"/>
    <x v="2"/>
    <s v="Scotland"/>
    <n v="-3.1882670000000002"/>
    <n v="55.953251999999999"/>
    <n v="2"/>
    <n v="0"/>
    <x v="800"/>
    <n v="93"/>
    <n v="40"/>
    <n v="2"/>
    <x v="2"/>
    <x v="15"/>
  </r>
  <r>
    <s v="AZ-2012-5240819"/>
    <x v="411"/>
    <s v="Edinburgh"/>
    <x v="1"/>
    <x v="0"/>
    <x v="1"/>
    <x v="525"/>
    <x v="570"/>
    <x v="2"/>
    <s v="Scotland"/>
    <n v="-3.1882670000000002"/>
    <n v="55.953251999999999"/>
    <n v="2"/>
    <n v="0"/>
    <x v="1117"/>
    <n v="820"/>
    <n v="271"/>
    <n v="2"/>
    <x v="1"/>
    <x v="1"/>
  </r>
  <r>
    <s v="AZ-2012-5240819"/>
    <x v="411"/>
    <s v="Edinburgh"/>
    <x v="1"/>
    <x v="0"/>
    <x v="1"/>
    <x v="525"/>
    <x v="570"/>
    <x v="2"/>
    <s v="Scotland"/>
    <n v="-3.1882670000000002"/>
    <n v="55.953251999999999"/>
    <n v="2"/>
    <n v="0"/>
    <x v="15"/>
    <n v="439"/>
    <n v="79"/>
    <n v="8"/>
    <x v="0"/>
    <x v="2"/>
  </r>
  <r>
    <s v="AZ-2012-5240819"/>
    <x v="411"/>
    <s v="Edinburgh"/>
    <x v="1"/>
    <x v="0"/>
    <x v="1"/>
    <x v="525"/>
    <x v="570"/>
    <x v="2"/>
    <s v="Scotland"/>
    <n v="-3.1882670000000002"/>
    <n v="55.953251999999999"/>
    <n v="2"/>
    <n v="0"/>
    <x v="1023"/>
    <n v="267"/>
    <n v="128"/>
    <n v="12"/>
    <x v="0"/>
    <x v="3"/>
  </r>
  <r>
    <s v="AZ-2012-5240819"/>
    <x v="411"/>
    <s v="Edinburgh"/>
    <x v="1"/>
    <x v="0"/>
    <x v="1"/>
    <x v="525"/>
    <x v="570"/>
    <x v="2"/>
    <s v="Scotland"/>
    <n v="-3.1882670000000002"/>
    <n v="55.953251999999999"/>
    <n v="2"/>
    <n v="0"/>
    <x v="800"/>
    <n v="93"/>
    <n v="40"/>
    <n v="2"/>
    <x v="2"/>
    <x v="15"/>
  </r>
  <r>
    <s v="AZ-2012-5240819"/>
    <x v="411"/>
    <s v="Edinburgh"/>
    <x v="1"/>
    <x v="0"/>
    <x v="1"/>
    <x v="525"/>
    <x v="570"/>
    <x v="2"/>
    <s v="Scotland"/>
    <n v="-3.1882670000000002"/>
    <n v="55.953251999999999"/>
    <n v="2"/>
    <n v="0"/>
    <x v="1117"/>
    <n v="820"/>
    <n v="271"/>
    <n v="2"/>
    <x v="1"/>
    <x v="1"/>
  </r>
  <r>
    <s v="AZ-2012-5240819"/>
    <x v="411"/>
    <s v="Edinburgh"/>
    <x v="1"/>
    <x v="0"/>
    <x v="1"/>
    <x v="525"/>
    <x v="570"/>
    <x v="2"/>
    <s v="Scotland"/>
    <n v="-3.1882670000000002"/>
    <n v="55.953251999999999"/>
    <n v="2"/>
    <n v="0"/>
    <x v="15"/>
    <n v="439"/>
    <n v="79"/>
    <n v="8"/>
    <x v="0"/>
    <x v="2"/>
  </r>
  <r>
    <s v="AZ-2012-5240819"/>
    <x v="411"/>
    <s v="Edinburgh"/>
    <x v="1"/>
    <x v="0"/>
    <x v="1"/>
    <x v="525"/>
    <x v="570"/>
    <x v="2"/>
    <s v="Scotland"/>
    <n v="-3.1882670000000002"/>
    <n v="55.953251999999999"/>
    <n v="2"/>
    <n v="0"/>
    <x v="1023"/>
    <n v="267"/>
    <n v="128"/>
    <n v="12"/>
    <x v="0"/>
    <x v="3"/>
  </r>
  <r>
    <s v="AZ-2012-5240819"/>
    <x v="411"/>
    <s v="Edinburgh"/>
    <x v="1"/>
    <x v="0"/>
    <x v="1"/>
    <x v="525"/>
    <x v="570"/>
    <x v="2"/>
    <s v="Scotland"/>
    <n v="-3.1882670000000002"/>
    <n v="55.953251999999999"/>
    <n v="2"/>
    <n v="0"/>
    <x v="800"/>
    <n v="93"/>
    <n v="40"/>
    <n v="2"/>
    <x v="2"/>
    <x v="15"/>
  </r>
  <r>
    <s v="AZ-2012-7281587"/>
    <x v="622"/>
    <s v="Strasbourg"/>
    <x v="2"/>
    <x v="1"/>
    <x v="0"/>
    <x v="525"/>
    <x v="571"/>
    <x v="1"/>
    <s v="Alsace-Champagne-Ardenne-Lorraine"/>
    <n v="7.7521113000000001"/>
    <n v="48.573405299999997"/>
    <n v="5"/>
    <n v="0"/>
    <x v="328"/>
    <n v="44"/>
    <n v="14"/>
    <n v="1"/>
    <x v="1"/>
    <x v="16"/>
  </r>
  <r>
    <s v="AZ-2012-7281587"/>
    <x v="622"/>
    <s v="Strasbourg"/>
    <x v="2"/>
    <x v="1"/>
    <x v="0"/>
    <x v="525"/>
    <x v="571"/>
    <x v="1"/>
    <s v="Alsace-Champagne-Ardenne-Lorraine"/>
    <n v="7.7521113000000001"/>
    <n v="48.573405299999997"/>
    <n v="5"/>
    <n v="0"/>
    <x v="175"/>
    <n v="14"/>
    <n v="5"/>
    <n v="2"/>
    <x v="0"/>
    <x v="8"/>
  </r>
  <r>
    <s v="AZ-2012-7281587"/>
    <x v="622"/>
    <s v="Strasbourg"/>
    <x v="2"/>
    <x v="1"/>
    <x v="0"/>
    <x v="525"/>
    <x v="571"/>
    <x v="1"/>
    <s v="Alsace-Champagne-Ardenne-Lorraine"/>
    <n v="7.7521113000000001"/>
    <n v="48.573405299999997"/>
    <n v="5"/>
    <n v="0"/>
    <x v="1304"/>
    <n v="632"/>
    <n v="-22"/>
    <n v="5"/>
    <x v="2"/>
    <x v="13"/>
  </r>
  <r>
    <s v="AZ-2012-7281587"/>
    <x v="622"/>
    <s v="Strasbourg"/>
    <x v="2"/>
    <x v="1"/>
    <x v="0"/>
    <x v="525"/>
    <x v="571"/>
    <x v="1"/>
    <s v="Alsace-Champagne-Ardenne-Lorraine"/>
    <n v="7.7521113000000001"/>
    <n v="48.573405299999997"/>
    <n v="5"/>
    <n v="0"/>
    <x v="328"/>
    <n v="44"/>
    <n v="14"/>
    <n v="1"/>
    <x v="1"/>
    <x v="16"/>
  </r>
  <r>
    <s v="AZ-2012-7281587"/>
    <x v="622"/>
    <s v="Strasbourg"/>
    <x v="2"/>
    <x v="1"/>
    <x v="0"/>
    <x v="525"/>
    <x v="571"/>
    <x v="1"/>
    <s v="Alsace-Champagne-Ardenne-Lorraine"/>
    <n v="7.7521113000000001"/>
    <n v="48.573405299999997"/>
    <n v="5"/>
    <n v="0"/>
    <x v="175"/>
    <n v="14"/>
    <n v="5"/>
    <n v="2"/>
    <x v="0"/>
    <x v="8"/>
  </r>
  <r>
    <s v="AZ-2012-7281587"/>
    <x v="622"/>
    <s v="Strasbourg"/>
    <x v="2"/>
    <x v="1"/>
    <x v="0"/>
    <x v="525"/>
    <x v="571"/>
    <x v="1"/>
    <s v="Alsace-Champagne-Ardenne-Lorraine"/>
    <n v="7.7521113000000001"/>
    <n v="48.573405299999997"/>
    <n v="5"/>
    <n v="0"/>
    <x v="1304"/>
    <n v="632"/>
    <n v="-22"/>
    <n v="5"/>
    <x v="2"/>
    <x v="13"/>
  </r>
  <r>
    <s v="AZ-2012-7281587"/>
    <x v="622"/>
    <s v="Strasbourg"/>
    <x v="2"/>
    <x v="1"/>
    <x v="0"/>
    <x v="525"/>
    <x v="571"/>
    <x v="1"/>
    <s v="Alsace-Champagne-Ardenne-Lorraine"/>
    <n v="7.7521113000000001"/>
    <n v="48.573405299999997"/>
    <n v="5"/>
    <n v="0.15"/>
    <x v="328"/>
    <n v="44"/>
    <n v="14"/>
    <n v="1"/>
    <x v="1"/>
    <x v="16"/>
  </r>
  <r>
    <s v="AZ-2012-7281587"/>
    <x v="622"/>
    <s v="Strasbourg"/>
    <x v="2"/>
    <x v="1"/>
    <x v="0"/>
    <x v="525"/>
    <x v="571"/>
    <x v="1"/>
    <s v="Alsace-Champagne-Ardenne-Lorraine"/>
    <n v="7.7521113000000001"/>
    <n v="48.573405299999997"/>
    <n v="5"/>
    <n v="0.15"/>
    <x v="175"/>
    <n v="14"/>
    <n v="5"/>
    <n v="2"/>
    <x v="0"/>
    <x v="8"/>
  </r>
  <r>
    <s v="AZ-2012-7281587"/>
    <x v="622"/>
    <s v="Strasbourg"/>
    <x v="2"/>
    <x v="1"/>
    <x v="0"/>
    <x v="525"/>
    <x v="571"/>
    <x v="1"/>
    <s v="Alsace-Champagne-Ardenne-Lorraine"/>
    <n v="7.7521113000000001"/>
    <n v="48.573405299999997"/>
    <n v="5"/>
    <n v="0.15"/>
    <x v="1304"/>
    <n v="632"/>
    <n v="-22"/>
    <n v="5"/>
    <x v="2"/>
    <x v="13"/>
  </r>
  <r>
    <s v="AZ-2012-1751005"/>
    <x v="678"/>
    <s v="Mulhouse"/>
    <x v="2"/>
    <x v="1"/>
    <x v="2"/>
    <x v="525"/>
    <x v="571"/>
    <x v="1"/>
    <s v="Alsace-Champagne-Ardenne-Lorraine"/>
    <n v="7.3358879999999997"/>
    <n v="47.750838999999999"/>
    <n v="5"/>
    <n v="0.1"/>
    <x v="226"/>
    <n v="225"/>
    <n v="75"/>
    <n v="3"/>
    <x v="0"/>
    <x v="11"/>
  </r>
  <r>
    <s v="BN-2012-3616374"/>
    <x v="374"/>
    <s v="London"/>
    <x v="1"/>
    <x v="0"/>
    <x v="0"/>
    <x v="525"/>
    <x v="573"/>
    <x v="1"/>
    <s v="England"/>
    <n v="-0.12775829999999999"/>
    <n v="51.507350899999999"/>
    <n v="6"/>
    <n v="0.1"/>
    <x v="688"/>
    <n v="148"/>
    <n v="41"/>
    <n v="3"/>
    <x v="0"/>
    <x v="2"/>
  </r>
  <r>
    <s v="BN-2012-3616374"/>
    <x v="374"/>
    <s v="London"/>
    <x v="1"/>
    <x v="0"/>
    <x v="0"/>
    <x v="525"/>
    <x v="573"/>
    <x v="1"/>
    <s v="England"/>
    <n v="-0.12775829999999999"/>
    <n v="51.507350899999999"/>
    <n v="6"/>
    <n v="0.1"/>
    <x v="170"/>
    <n v="43"/>
    <n v="15"/>
    <n v="4"/>
    <x v="0"/>
    <x v="2"/>
  </r>
  <r>
    <s v="BN-2012-3616374"/>
    <x v="374"/>
    <s v="London"/>
    <x v="1"/>
    <x v="0"/>
    <x v="0"/>
    <x v="525"/>
    <x v="573"/>
    <x v="1"/>
    <s v="England"/>
    <n v="-0.12775829999999999"/>
    <n v="51.507350899999999"/>
    <n v="6"/>
    <n v="0.1"/>
    <x v="207"/>
    <n v="30"/>
    <n v="-1"/>
    <n v="3"/>
    <x v="0"/>
    <x v="3"/>
  </r>
  <r>
    <s v="BN-2012-3616374"/>
    <x v="374"/>
    <s v="London"/>
    <x v="1"/>
    <x v="0"/>
    <x v="0"/>
    <x v="525"/>
    <x v="573"/>
    <x v="1"/>
    <s v="England"/>
    <n v="-0.12775829999999999"/>
    <n v="51.507350899999999"/>
    <n v="6"/>
    <n v="0.1"/>
    <x v="688"/>
    <n v="148"/>
    <n v="41"/>
    <n v="3"/>
    <x v="0"/>
    <x v="2"/>
  </r>
  <r>
    <s v="BN-2012-3616374"/>
    <x v="374"/>
    <s v="London"/>
    <x v="1"/>
    <x v="0"/>
    <x v="0"/>
    <x v="525"/>
    <x v="573"/>
    <x v="1"/>
    <s v="England"/>
    <n v="-0.12775829999999999"/>
    <n v="51.507350899999999"/>
    <n v="6"/>
    <n v="0.1"/>
    <x v="170"/>
    <n v="43"/>
    <n v="15"/>
    <n v="4"/>
    <x v="0"/>
    <x v="2"/>
  </r>
  <r>
    <s v="BN-2012-3616374"/>
    <x v="374"/>
    <s v="London"/>
    <x v="1"/>
    <x v="0"/>
    <x v="0"/>
    <x v="525"/>
    <x v="573"/>
    <x v="1"/>
    <s v="England"/>
    <n v="-0.12775829999999999"/>
    <n v="51.507350899999999"/>
    <n v="6"/>
    <n v="0.1"/>
    <x v="207"/>
    <n v="30"/>
    <n v="-1"/>
    <n v="3"/>
    <x v="0"/>
    <x v="3"/>
  </r>
  <r>
    <s v="BN-2012-3616374"/>
    <x v="374"/>
    <s v="London"/>
    <x v="1"/>
    <x v="0"/>
    <x v="0"/>
    <x v="525"/>
    <x v="573"/>
    <x v="1"/>
    <s v="England"/>
    <n v="-0.12775829999999999"/>
    <n v="51.507350899999999"/>
    <n v="6"/>
    <n v="0.1"/>
    <x v="688"/>
    <n v="148"/>
    <n v="41"/>
    <n v="3"/>
    <x v="0"/>
    <x v="2"/>
  </r>
  <r>
    <s v="BN-2012-3616374"/>
    <x v="374"/>
    <s v="London"/>
    <x v="1"/>
    <x v="0"/>
    <x v="0"/>
    <x v="525"/>
    <x v="573"/>
    <x v="1"/>
    <s v="England"/>
    <n v="-0.12775829999999999"/>
    <n v="51.507350899999999"/>
    <n v="6"/>
    <n v="0.1"/>
    <x v="170"/>
    <n v="43"/>
    <n v="15"/>
    <n v="4"/>
    <x v="0"/>
    <x v="2"/>
  </r>
  <r>
    <s v="BN-2012-3616374"/>
    <x v="374"/>
    <s v="London"/>
    <x v="1"/>
    <x v="0"/>
    <x v="0"/>
    <x v="525"/>
    <x v="573"/>
    <x v="1"/>
    <s v="England"/>
    <n v="-0.12775829999999999"/>
    <n v="51.507350899999999"/>
    <n v="6"/>
    <n v="0.1"/>
    <x v="207"/>
    <n v="30"/>
    <n v="-1"/>
    <n v="3"/>
    <x v="0"/>
    <x v="3"/>
  </r>
  <r>
    <s v="AZ-2012-2201530"/>
    <x v="104"/>
    <s v="Villeurbanne"/>
    <x v="2"/>
    <x v="1"/>
    <x v="1"/>
    <x v="526"/>
    <x v="571"/>
    <x v="1"/>
    <s v="Auvergne-Rhône-Alpes"/>
    <n v="4.8901709000000002"/>
    <n v="45.771943999999998"/>
    <n v="4"/>
    <n v="0"/>
    <x v="1332"/>
    <n v="112"/>
    <n v="12"/>
    <n v="5"/>
    <x v="0"/>
    <x v="14"/>
  </r>
  <r>
    <s v="AZ-2012-7606477"/>
    <x v="297"/>
    <s v="Dortmund"/>
    <x v="6"/>
    <x v="1"/>
    <x v="1"/>
    <x v="526"/>
    <x v="571"/>
    <x v="1"/>
    <s v="North Rhine-Westphalia"/>
    <n v="7.4652981"/>
    <n v="51.513587200000003"/>
    <n v="4"/>
    <n v="0"/>
    <x v="401"/>
    <n v="74"/>
    <n v="14"/>
    <n v="7"/>
    <x v="0"/>
    <x v="8"/>
  </r>
  <r>
    <s v="AZ-2012-3736709"/>
    <x v="363"/>
    <s v="Sheffield"/>
    <x v="1"/>
    <x v="0"/>
    <x v="1"/>
    <x v="526"/>
    <x v="571"/>
    <x v="1"/>
    <s v="England"/>
    <n v="-1.4700850000000001"/>
    <n v="53.381129000000001"/>
    <n v="4"/>
    <n v="0.5"/>
    <x v="16"/>
    <n v="73"/>
    <n v="-26"/>
    <n v="3"/>
    <x v="0"/>
    <x v="3"/>
  </r>
  <r>
    <s v="BN-2012-2836237"/>
    <x v="178"/>
    <s v="San Sebastian"/>
    <x v="5"/>
    <x v="2"/>
    <x v="2"/>
    <x v="526"/>
    <x v="573"/>
    <x v="1"/>
    <s v="Basque Country"/>
    <n v="-1.9812312999999999"/>
    <n v="43.318334"/>
    <n v="5"/>
    <n v="0"/>
    <x v="142"/>
    <n v="240"/>
    <n v="67"/>
    <n v="9"/>
    <x v="0"/>
    <x v="2"/>
  </r>
  <r>
    <s v="BN-2012-2836237"/>
    <x v="178"/>
    <s v="San Sebastian"/>
    <x v="5"/>
    <x v="2"/>
    <x v="2"/>
    <x v="526"/>
    <x v="573"/>
    <x v="1"/>
    <s v="Basque Country"/>
    <n v="-1.9812312999999999"/>
    <n v="43.318334"/>
    <n v="5"/>
    <n v="0"/>
    <x v="576"/>
    <n v="536"/>
    <n v="232"/>
    <n v="3"/>
    <x v="0"/>
    <x v="3"/>
  </r>
  <r>
    <s v="BN-2012-2836237"/>
    <x v="178"/>
    <s v="San Sebastian"/>
    <x v="5"/>
    <x v="2"/>
    <x v="2"/>
    <x v="526"/>
    <x v="573"/>
    <x v="1"/>
    <s v="Basque Country"/>
    <n v="-1.9812312999999999"/>
    <n v="43.318334"/>
    <n v="5"/>
    <n v="0"/>
    <x v="638"/>
    <n v="380"/>
    <n v="-38"/>
    <n v="3"/>
    <x v="0"/>
    <x v="3"/>
  </r>
  <r>
    <s v="BN-2012-2836237"/>
    <x v="178"/>
    <s v="San Sebastian"/>
    <x v="5"/>
    <x v="2"/>
    <x v="2"/>
    <x v="526"/>
    <x v="573"/>
    <x v="1"/>
    <s v="Basque Country"/>
    <n v="-1.9812312999999999"/>
    <n v="43.318334"/>
    <n v="5"/>
    <n v="0.1"/>
    <x v="142"/>
    <n v="240"/>
    <n v="67"/>
    <n v="9"/>
    <x v="0"/>
    <x v="2"/>
  </r>
  <r>
    <s v="BN-2012-2836237"/>
    <x v="178"/>
    <s v="San Sebastian"/>
    <x v="5"/>
    <x v="2"/>
    <x v="2"/>
    <x v="526"/>
    <x v="573"/>
    <x v="1"/>
    <s v="Basque Country"/>
    <n v="-1.9812312999999999"/>
    <n v="43.318334"/>
    <n v="5"/>
    <n v="0.1"/>
    <x v="576"/>
    <n v="536"/>
    <n v="232"/>
    <n v="3"/>
    <x v="0"/>
    <x v="3"/>
  </r>
  <r>
    <s v="BN-2012-2836237"/>
    <x v="178"/>
    <s v="San Sebastian"/>
    <x v="5"/>
    <x v="2"/>
    <x v="2"/>
    <x v="526"/>
    <x v="573"/>
    <x v="1"/>
    <s v="Basque Country"/>
    <n v="-1.9812312999999999"/>
    <n v="43.318334"/>
    <n v="5"/>
    <n v="0.1"/>
    <x v="638"/>
    <n v="380"/>
    <n v="-38"/>
    <n v="3"/>
    <x v="0"/>
    <x v="3"/>
  </r>
  <r>
    <s v="BN-2012-2836237"/>
    <x v="178"/>
    <s v="San Sebastian"/>
    <x v="5"/>
    <x v="2"/>
    <x v="2"/>
    <x v="526"/>
    <x v="573"/>
    <x v="1"/>
    <s v="Basque Country"/>
    <n v="-1.9812312999999999"/>
    <n v="43.318334"/>
    <n v="5"/>
    <n v="0.1"/>
    <x v="142"/>
    <n v="240"/>
    <n v="67"/>
    <n v="9"/>
    <x v="0"/>
    <x v="2"/>
  </r>
  <r>
    <s v="BN-2012-2836237"/>
    <x v="178"/>
    <s v="San Sebastian"/>
    <x v="5"/>
    <x v="2"/>
    <x v="2"/>
    <x v="526"/>
    <x v="573"/>
    <x v="1"/>
    <s v="Basque Country"/>
    <n v="-1.9812312999999999"/>
    <n v="43.318334"/>
    <n v="5"/>
    <n v="0.1"/>
    <x v="576"/>
    <n v="536"/>
    <n v="232"/>
    <n v="3"/>
    <x v="0"/>
    <x v="3"/>
  </r>
  <r>
    <s v="BN-2012-2836237"/>
    <x v="178"/>
    <s v="San Sebastian"/>
    <x v="5"/>
    <x v="2"/>
    <x v="2"/>
    <x v="526"/>
    <x v="573"/>
    <x v="1"/>
    <s v="Basque Country"/>
    <n v="-1.9812312999999999"/>
    <n v="43.318334"/>
    <n v="5"/>
    <n v="0.1"/>
    <x v="638"/>
    <n v="380"/>
    <n v="-38"/>
    <n v="3"/>
    <x v="0"/>
    <x v="3"/>
  </r>
  <r>
    <s v="AZ-2012-1774034"/>
    <x v="582"/>
    <s v="Troisdorf"/>
    <x v="6"/>
    <x v="1"/>
    <x v="1"/>
    <x v="527"/>
    <x v="573"/>
    <x v="1"/>
    <s v="North Rhine-Westphalia"/>
    <n v="7.1430246000000004"/>
    <n v="50.817747099999998"/>
    <n v="4"/>
    <n v="0"/>
    <x v="448"/>
    <n v="30"/>
    <n v="14"/>
    <n v="4"/>
    <x v="0"/>
    <x v="5"/>
  </r>
  <r>
    <s v="AZ-2012-2342130"/>
    <x v="636"/>
    <s v="Roubaix"/>
    <x v="2"/>
    <x v="1"/>
    <x v="1"/>
    <x v="527"/>
    <x v="571"/>
    <x v="2"/>
    <s v="Nord-Pas-de-Calais-Picardie"/>
    <n v="3.1778469999999999"/>
    <n v="50.692704900000003"/>
    <n v="3"/>
    <n v="0"/>
    <x v="230"/>
    <n v="119"/>
    <n v="14"/>
    <n v="5"/>
    <x v="0"/>
    <x v="14"/>
  </r>
  <r>
    <s v="AZ-2012-2742520"/>
    <x v="110"/>
    <s v="Stuttgart"/>
    <x v="6"/>
    <x v="1"/>
    <x v="2"/>
    <x v="527"/>
    <x v="574"/>
    <x v="1"/>
    <s v="Baden-Württemberg"/>
    <n v="9.1829321000000004"/>
    <n v="48.7758459"/>
    <n v="6"/>
    <n v="0"/>
    <x v="122"/>
    <n v="164"/>
    <n v="78"/>
    <n v="3"/>
    <x v="0"/>
    <x v="2"/>
  </r>
  <r>
    <s v="AZ-2012-2742520"/>
    <x v="110"/>
    <s v="Stuttgart"/>
    <x v="6"/>
    <x v="1"/>
    <x v="2"/>
    <x v="527"/>
    <x v="574"/>
    <x v="1"/>
    <s v="Baden-Württemberg"/>
    <n v="9.1829321000000004"/>
    <n v="48.7758459"/>
    <n v="6"/>
    <n v="0"/>
    <x v="159"/>
    <n v="72"/>
    <n v="14"/>
    <n v="3"/>
    <x v="0"/>
    <x v="2"/>
  </r>
  <r>
    <s v="AZ-2012-2742520"/>
    <x v="110"/>
    <s v="Stuttgart"/>
    <x v="6"/>
    <x v="1"/>
    <x v="2"/>
    <x v="527"/>
    <x v="574"/>
    <x v="1"/>
    <s v="Baden-Württemberg"/>
    <n v="9.1829321000000004"/>
    <n v="48.7758459"/>
    <n v="6"/>
    <n v="0"/>
    <x v="1269"/>
    <n v="120"/>
    <n v="30"/>
    <n v="6"/>
    <x v="0"/>
    <x v="14"/>
  </r>
  <r>
    <s v="AZ-2012-2742520"/>
    <x v="110"/>
    <s v="Stuttgart"/>
    <x v="6"/>
    <x v="1"/>
    <x v="2"/>
    <x v="527"/>
    <x v="574"/>
    <x v="1"/>
    <s v="Baden-Württemberg"/>
    <n v="9.1829321000000004"/>
    <n v="48.7758459"/>
    <n v="6"/>
    <n v="0"/>
    <x v="122"/>
    <n v="164"/>
    <n v="78"/>
    <n v="3"/>
    <x v="0"/>
    <x v="2"/>
  </r>
  <r>
    <s v="AZ-2012-2742520"/>
    <x v="110"/>
    <s v="Stuttgart"/>
    <x v="6"/>
    <x v="1"/>
    <x v="2"/>
    <x v="527"/>
    <x v="574"/>
    <x v="1"/>
    <s v="Baden-Württemberg"/>
    <n v="9.1829321000000004"/>
    <n v="48.7758459"/>
    <n v="6"/>
    <n v="0"/>
    <x v="159"/>
    <n v="72"/>
    <n v="14"/>
    <n v="3"/>
    <x v="0"/>
    <x v="2"/>
  </r>
  <r>
    <s v="AZ-2012-2742520"/>
    <x v="110"/>
    <s v="Stuttgart"/>
    <x v="6"/>
    <x v="1"/>
    <x v="2"/>
    <x v="527"/>
    <x v="574"/>
    <x v="1"/>
    <s v="Baden-Württemberg"/>
    <n v="9.1829321000000004"/>
    <n v="48.7758459"/>
    <n v="6"/>
    <n v="0"/>
    <x v="1269"/>
    <n v="120"/>
    <n v="30"/>
    <n v="6"/>
    <x v="0"/>
    <x v="14"/>
  </r>
  <r>
    <s v="AZ-2012-2742520"/>
    <x v="110"/>
    <s v="Stuttgart"/>
    <x v="6"/>
    <x v="1"/>
    <x v="2"/>
    <x v="527"/>
    <x v="574"/>
    <x v="1"/>
    <s v="Baden-Württemberg"/>
    <n v="9.1829321000000004"/>
    <n v="48.7758459"/>
    <n v="6"/>
    <n v="0"/>
    <x v="122"/>
    <n v="164"/>
    <n v="78"/>
    <n v="3"/>
    <x v="0"/>
    <x v="2"/>
  </r>
  <r>
    <s v="AZ-2012-2742520"/>
    <x v="110"/>
    <s v="Stuttgart"/>
    <x v="6"/>
    <x v="1"/>
    <x v="2"/>
    <x v="527"/>
    <x v="574"/>
    <x v="1"/>
    <s v="Baden-Württemberg"/>
    <n v="9.1829321000000004"/>
    <n v="48.7758459"/>
    <n v="6"/>
    <n v="0"/>
    <x v="159"/>
    <n v="72"/>
    <n v="14"/>
    <n v="3"/>
    <x v="0"/>
    <x v="2"/>
  </r>
  <r>
    <s v="AZ-2012-2742520"/>
    <x v="110"/>
    <s v="Stuttgart"/>
    <x v="6"/>
    <x v="1"/>
    <x v="2"/>
    <x v="527"/>
    <x v="574"/>
    <x v="1"/>
    <s v="Baden-Württemberg"/>
    <n v="9.1829321000000004"/>
    <n v="48.7758459"/>
    <n v="6"/>
    <n v="0"/>
    <x v="1269"/>
    <n v="120"/>
    <n v="30"/>
    <n v="6"/>
    <x v="0"/>
    <x v="14"/>
  </r>
  <r>
    <s v="AZ-2012-9615628"/>
    <x v="571"/>
    <s v="Reims"/>
    <x v="2"/>
    <x v="1"/>
    <x v="2"/>
    <x v="527"/>
    <x v="573"/>
    <x v="1"/>
    <s v="Alsace-Champagne-Ardenne-Lorraine"/>
    <n v="4.0316960000000002"/>
    <n v="49.258329000000003"/>
    <n v="4"/>
    <n v="0.5"/>
    <x v="868"/>
    <n v="49"/>
    <n v="0"/>
    <n v="6"/>
    <x v="0"/>
    <x v="4"/>
  </r>
  <r>
    <s v="BN-2012-5098114"/>
    <x v="336"/>
    <s v="Hilversum"/>
    <x v="7"/>
    <x v="1"/>
    <x v="0"/>
    <x v="527"/>
    <x v="574"/>
    <x v="1"/>
    <s v="North Holland"/>
    <n v="5.1668973999999999"/>
    <n v="52.229169599999999"/>
    <n v="6"/>
    <n v="0.5"/>
    <x v="471"/>
    <n v="85"/>
    <n v="-5"/>
    <n v="10"/>
    <x v="0"/>
    <x v="3"/>
  </r>
  <r>
    <s v="AZ-2012-3621371"/>
    <x v="130"/>
    <s v="Marseille"/>
    <x v="2"/>
    <x v="1"/>
    <x v="1"/>
    <x v="528"/>
    <x v="575"/>
    <x v="0"/>
    <s v="Provence-Alpes-Côte d'Azur"/>
    <n v="5.3697800000000004"/>
    <n v="43.296481999999997"/>
    <n v="4"/>
    <n v="0"/>
    <x v="1088"/>
    <n v="80"/>
    <n v="19"/>
    <n v="6"/>
    <x v="0"/>
    <x v="4"/>
  </r>
  <r>
    <s v="BN-2012-9201500"/>
    <x v="331"/>
    <s v="Clichy"/>
    <x v="2"/>
    <x v="1"/>
    <x v="2"/>
    <x v="528"/>
    <x v="573"/>
    <x v="0"/>
    <s v="Ile-de-France"/>
    <n v="2.3047680000000001"/>
    <n v="48.904525999999997"/>
    <n v="3"/>
    <n v="0.1"/>
    <x v="516"/>
    <n v="148"/>
    <n v="0"/>
    <n v="3"/>
    <x v="0"/>
    <x v="3"/>
  </r>
  <r>
    <s v="AZ-2012-7003401"/>
    <x v="607"/>
    <s v="Hamburg"/>
    <x v="6"/>
    <x v="1"/>
    <x v="1"/>
    <x v="528"/>
    <x v="574"/>
    <x v="1"/>
    <s v="Hamburg"/>
    <n v="9.9936817999999992"/>
    <n v="53.551084600000003"/>
    <n v="5"/>
    <n v="0"/>
    <x v="242"/>
    <n v="24"/>
    <n v="1"/>
    <n v="2"/>
    <x v="0"/>
    <x v="5"/>
  </r>
  <r>
    <s v="AZ-2012-7003401"/>
    <x v="607"/>
    <s v="Hamburg"/>
    <x v="6"/>
    <x v="1"/>
    <x v="1"/>
    <x v="528"/>
    <x v="574"/>
    <x v="1"/>
    <s v="Hamburg"/>
    <n v="9.9936817999999992"/>
    <n v="53.551084600000003"/>
    <n v="5"/>
    <n v="0"/>
    <x v="1333"/>
    <n v="61"/>
    <n v="25"/>
    <n v="3"/>
    <x v="0"/>
    <x v="14"/>
  </r>
  <r>
    <s v="AZ-2012-7003401"/>
    <x v="607"/>
    <s v="Hamburg"/>
    <x v="6"/>
    <x v="1"/>
    <x v="1"/>
    <x v="528"/>
    <x v="574"/>
    <x v="1"/>
    <s v="Hamburg"/>
    <n v="9.9936817999999992"/>
    <n v="53.551084600000003"/>
    <n v="5"/>
    <n v="0"/>
    <x v="613"/>
    <n v="148"/>
    <n v="15"/>
    <n v="2"/>
    <x v="2"/>
    <x v="15"/>
  </r>
  <r>
    <s v="AZ-2012-7003401"/>
    <x v="607"/>
    <s v="Hamburg"/>
    <x v="6"/>
    <x v="1"/>
    <x v="1"/>
    <x v="528"/>
    <x v="574"/>
    <x v="1"/>
    <s v="Hamburg"/>
    <n v="9.9936817999999992"/>
    <n v="53.551084600000003"/>
    <n v="5"/>
    <n v="0"/>
    <x v="800"/>
    <n v="140"/>
    <n v="60"/>
    <n v="3"/>
    <x v="2"/>
    <x v="15"/>
  </r>
  <r>
    <s v="AZ-2012-7003401"/>
    <x v="607"/>
    <s v="Hamburg"/>
    <x v="6"/>
    <x v="1"/>
    <x v="1"/>
    <x v="528"/>
    <x v="574"/>
    <x v="1"/>
    <s v="Hamburg"/>
    <n v="9.9936817999999992"/>
    <n v="53.551084600000003"/>
    <n v="5"/>
    <n v="0"/>
    <x v="242"/>
    <n v="24"/>
    <n v="1"/>
    <n v="2"/>
    <x v="0"/>
    <x v="5"/>
  </r>
  <r>
    <s v="AZ-2012-7003401"/>
    <x v="607"/>
    <s v="Hamburg"/>
    <x v="6"/>
    <x v="1"/>
    <x v="1"/>
    <x v="528"/>
    <x v="574"/>
    <x v="1"/>
    <s v="Hamburg"/>
    <n v="9.9936817999999992"/>
    <n v="53.551084600000003"/>
    <n v="5"/>
    <n v="0"/>
    <x v="1333"/>
    <n v="61"/>
    <n v="25"/>
    <n v="3"/>
    <x v="0"/>
    <x v="14"/>
  </r>
  <r>
    <s v="AZ-2012-7003401"/>
    <x v="607"/>
    <s v="Hamburg"/>
    <x v="6"/>
    <x v="1"/>
    <x v="1"/>
    <x v="528"/>
    <x v="574"/>
    <x v="1"/>
    <s v="Hamburg"/>
    <n v="9.9936817999999992"/>
    <n v="53.551084600000003"/>
    <n v="5"/>
    <n v="0"/>
    <x v="613"/>
    <n v="148"/>
    <n v="15"/>
    <n v="2"/>
    <x v="2"/>
    <x v="15"/>
  </r>
  <r>
    <s v="AZ-2012-7003401"/>
    <x v="607"/>
    <s v="Hamburg"/>
    <x v="6"/>
    <x v="1"/>
    <x v="1"/>
    <x v="528"/>
    <x v="574"/>
    <x v="1"/>
    <s v="Hamburg"/>
    <n v="9.9936817999999992"/>
    <n v="53.551084600000003"/>
    <n v="5"/>
    <n v="0"/>
    <x v="800"/>
    <n v="140"/>
    <n v="60"/>
    <n v="3"/>
    <x v="2"/>
    <x v="15"/>
  </r>
  <r>
    <s v="AZ-2012-7003401"/>
    <x v="607"/>
    <s v="Hamburg"/>
    <x v="6"/>
    <x v="1"/>
    <x v="1"/>
    <x v="528"/>
    <x v="574"/>
    <x v="1"/>
    <s v="Hamburg"/>
    <n v="9.9936817999999992"/>
    <n v="53.551084600000003"/>
    <n v="5"/>
    <n v="0"/>
    <x v="242"/>
    <n v="24"/>
    <n v="1"/>
    <n v="2"/>
    <x v="0"/>
    <x v="5"/>
  </r>
  <r>
    <s v="AZ-2012-7003401"/>
    <x v="607"/>
    <s v="Hamburg"/>
    <x v="6"/>
    <x v="1"/>
    <x v="1"/>
    <x v="528"/>
    <x v="574"/>
    <x v="1"/>
    <s v="Hamburg"/>
    <n v="9.9936817999999992"/>
    <n v="53.551084600000003"/>
    <n v="5"/>
    <n v="0"/>
    <x v="1333"/>
    <n v="61"/>
    <n v="25"/>
    <n v="3"/>
    <x v="0"/>
    <x v="14"/>
  </r>
  <r>
    <s v="AZ-2012-7003401"/>
    <x v="607"/>
    <s v="Hamburg"/>
    <x v="6"/>
    <x v="1"/>
    <x v="1"/>
    <x v="528"/>
    <x v="574"/>
    <x v="1"/>
    <s v="Hamburg"/>
    <n v="9.9936817999999992"/>
    <n v="53.551084600000003"/>
    <n v="5"/>
    <n v="0"/>
    <x v="613"/>
    <n v="148"/>
    <n v="15"/>
    <n v="2"/>
    <x v="2"/>
    <x v="15"/>
  </r>
  <r>
    <s v="AZ-2012-7003401"/>
    <x v="607"/>
    <s v="Hamburg"/>
    <x v="6"/>
    <x v="1"/>
    <x v="1"/>
    <x v="528"/>
    <x v="574"/>
    <x v="1"/>
    <s v="Hamburg"/>
    <n v="9.9936817999999992"/>
    <n v="53.551084600000003"/>
    <n v="5"/>
    <n v="0"/>
    <x v="800"/>
    <n v="140"/>
    <n v="60"/>
    <n v="3"/>
    <x v="2"/>
    <x v="15"/>
  </r>
  <r>
    <s v="AZ-2012-7003401"/>
    <x v="607"/>
    <s v="Hamburg"/>
    <x v="6"/>
    <x v="1"/>
    <x v="1"/>
    <x v="528"/>
    <x v="574"/>
    <x v="1"/>
    <s v="Hamburg"/>
    <n v="9.9936817999999992"/>
    <n v="53.551084600000003"/>
    <n v="5"/>
    <n v="0"/>
    <x v="242"/>
    <n v="24"/>
    <n v="1"/>
    <n v="2"/>
    <x v="0"/>
    <x v="5"/>
  </r>
  <r>
    <s v="AZ-2012-7003401"/>
    <x v="607"/>
    <s v="Hamburg"/>
    <x v="6"/>
    <x v="1"/>
    <x v="1"/>
    <x v="528"/>
    <x v="574"/>
    <x v="1"/>
    <s v="Hamburg"/>
    <n v="9.9936817999999992"/>
    <n v="53.551084600000003"/>
    <n v="5"/>
    <n v="0"/>
    <x v="1333"/>
    <n v="61"/>
    <n v="25"/>
    <n v="3"/>
    <x v="0"/>
    <x v="14"/>
  </r>
  <r>
    <s v="AZ-2012-7003401"/>
    <x v="607"/>
    <s v="Hamburg"/>
    <x v="6"/>
    <x v="1"/>
    <x v="1"/>
    <x v="528"/>
    <x v="574"/>
    <x v="1"/>
    <s v="Hamburg"/>
    <n v="9.9936817999999992"/>
    <n v="53.551084600000003"/>
    <n v="5"/>
    <n v="0"/>
    <x v="613"/>
    <n v="148"/>
    <n v="15"/>
    <n v="2"/>
    <x v="2"/>
    <x v="15"/>
  </r>
  <r>
    <s v="AZ-2012-7003401"/>
    <x v="607"/>
    <s v="Hamburg"/>
    <x v="6"/>
    <x v="1"/>
    <x v="1"/>
    <x v="528"/>
    <x v="574"/>
    <x v="1"/>
    <s v="Hamburg"/>
    <n v="9.9936817999999992"/>
    <n v="53.551084600000003"/>
    <n v="5"/>
    <n v="0"/>
    <x v="800"/>
    <n v="140"/>
    <n v="60"/>
    <n v="3"/>
    <x v="2"/>
    <x v="15"/>
  </r>
  <r>
    <s v="AZ-2012-9266108"/>
    <x v="6"/>
    <s v="Birkenhead"/>
    <x v="1"/>
    <x v="0"/>
    <x v="1"/>
    <x v="528"/>
    <x v="575"/>
    <x v="0"/>
    <s v="England"/>
    <n v="-3.0230090000000001"/>
    <n v="53.389991000000002"/>
    <n v="4"/>
    <n v="0"/>
    <x v="597"/>
    <n v="61"/>
    <n v="21"/>
    <n v="2"/>
    <x v="0"/>
    <x v="2"/>
  </r>
  <r>
    <s v="AZ-2012-5149615"/>
    <x v="260"/>
    <s v="Vigo"/>
    <x v="5"/>
    <x v="2"/>
    <x v="0"/>
    <x v="528"/>
    <x v="576"/>
    <x v="1"/>
    <s v="Galicia"/>
    <n v="-8.7207267999999996"/>
    <n v="42.240598900000002"/>
    <n v="6"/>
    <n v="0"/>
    <x v="172"/>
    <n v="27"/>
    <n v="12"/>
    <n v="2"/>
    <x v="0"/>
    <x v="5"/>
  </r>
  <r>
    <s v="AZ-2012-5149615"/>
    <x v="260"/>
    <s v="Vigo"/>
    <x v="5"/>
    <x v="2"/>
    <x v="0"/>
    <x v="528"/>
    <x v="576"/>
    <x v="1"/>
    <s v="Galicia"/>
    <n v="-8.7207267999999996"/>
    <n v="42.240598900000002"/>
    <n v="6"/>
    <n v="0"/>
    <x v="742"/>
    <n v="96"/>
    <n v="9"/>
    <n v="2"/>
    <x v="0"/>
    <x v="12"/>
  </r>
  <r>
    <s v="AZ-2012-5149615"/>
    <x v="260"/>
    <s v="Vigo"/>
    <x v="5"/>
    <x v="2"/>
    <x v="0"/>
    <x v="528"/>
    <x v="576"/>
    <x v="1"/>
    <s v="Galicia"/>
    <n v="-8.7207267999999996"/>
    <n v="42.240598900000002"/>
    <n v="6"/>
    <n v="0"/>
    <x v="172"/>
    <n v="27"/>
    <n v="12"/>
    <n v="2"/>
    <x v="0"/>
    <x v="5"/>
  </r>
  <r>
    <s v="AZ-2012-5149615"/>
    <x v="260"/>
    <s v="Vigo"/>
    <x v="5"/>
    <x v="2"/>
    <x v="0"/>
    <x v="528"/>
    <x v="576"/>
    <x v="1"/>
    <s v="Galicia"/>
    <n v="-8.7207267999999996"/>
    <n v="42.240598900000002"/>
    <n v="6"/>
    <n v="0"/>
    <x v="742"/>
    <n v="96"/>
    <n v="9"/>
    <n v="2"/>
    <x v="0"/>
    <x v="12"/>
  </r>
  <r>
    <s v="BN-2012-7331747"/>
    <x v="662"/>
    <s v="Groningen"/>
    <x v="7"/>
    <x v="1"/>
    <x v="1"/>
    <x v="528"/>
    <x v="576"/>
    <x v="1"/>
    <s v="Groningen"/>
    <n v="6.5665018000000002"/>
    <n v="53.219383499999999"/>
    <n v="6"/>
    <n v="0.5"/>
    <x v="888"/>
    <n v="2071"/>
    <n v="-621"/>
    <n v="9"/>
    <x v="1"/>
    <x v="6"/>
  </r>
  <r>
    <s v="BN-2012-7331747"/>
    <x v="662"/>
    <s v="Groningen"/>
    <x v="7"/>
    <x v="1"/>
    <x v="1"/>
    <x v="528"/>
    <x v="576"/>
    <x v="1"/>
    <s v="Groningen"/>
    <n v="6.5665018000000002"/>
    <n v="53.219383499999999"/>
    <n v="6"/>
    <n v="0.5"/>
    <x v="118"/>
    <n v="39"/>
    <n v="-27"/>
    <n v="7"/>
    <x v="0"/>
    <x v="4"/>
  </r>
  <r>
    <s v="BN-2012-7331747"/>
    <x v="662"/>
    <s v="Groningen"/>
    <x v="7"/>
    <x v="1"/>
    <x v="1"/>
    <x v="528"/>
    <x v="576"/>
    <x v="1"/>
    <s v="Groningen"/>
    <n v="6.5665018000000002"/>
    <n v="53.219383499999999"/>
    <n v="6"/>
    <n v="0.5"/>
    <x v="1192"/>
    <n v="11"/>
    <n v="-7"/>
    <n v="2"/>
    <x v="0"/>
    <x v="8"/>
  </r>
  <r>
    <s v="BN-2012-7331747"/>
    <x v="662"/>
    <s v="Groningen"/>
    <x v="7"/>
    <x v="1"/>
    <x v="1"/>
    <x v="528"/>
    <x v="576"/>
    <x v="1"/>
    <s v="Groningen"/>
    <n v="6.5665018000000002"/>
    <n v="53.219383499999999"/>
    <n v="6"/>
    <n v="0.5"/>
    <x v="1159"/>
    <n v="316"/>
    <n v="-158"/>
    <n v="3"/>
    <x v="0"/>
    <x v="3"/>
  </r>
  <r>
    <s v="BN-2012-7331747"/>
    <x v="662"/>
    <s v="Groningen"/>
    <x v="7"/>
    <x v="1"/>
    <x v="1"/>
    <x v="528"/>
    <x v="576"/>
    <x v="1"/>
    <s v="Groningen"/>
    <n v="6.5665018000000002"/>
    <n v="53.219383499999999"/>
    <n v="6"/>
    <n v="0.5"/>
    <x v="1334"/>
    <n v="366"/>
    <n v="-241"/>
    <n v="3"/>
    <x v="2"/>
    <x v="13"/>
  </r>
  <r>
    <s v="BN-2012-7331747"/>
    <x v="662"/>
    <s v="Groningen"/>
    <x v="7"/>
    <x v="1"/>
    <x v="1"/>
    <x v="528"/>
    <x v="576"/>
    <x v="1"/>
    <s v="Groningen"/>
    <n v="6.5665018000000002"/>
    <n v="53.219383499999999"/>
    <n v="6"/>
    <n v="0.5"/>
    <x v="1027"/>
    <n v="81"/>
    <n v="-45"/>
    <n v="2"/>
    <x v="2"/>
    <x v="10"/>
  </r>
  <r>
    <s v="BN-2012-7331747"/>
    <x v="662"/>
    <s v="Groningen"/>
    <x v="7"/>
    <x v="1"/>
    <x v="1"/>
    <x v="528"/>
    <x v="576"/>
    <x v="1"/>
    <s v="Groningen"/>
    <n v="6.5665018000000002"/>
    <n v="53.219383499999999"/>
    <n v="6"/>
    <n v="0.5"/>
    <x v="888"/>
    <n v="2071"/>
    <n v="-621"/>
    <n v="9"/>
    <x v="1"/>
    <x v="6"/>
  </r>
  <r>
    <s v="BN-2012-7331747"/>
    <x v="662"/>
    <s v="Groningen"/>
    <x v="7"/>
    <x v="1"/>
    <x v="1"/>
    <x v="528"/>
    <x v="576"/>
    <x v="1"/>
    <s v="Groningen"/>
    <n v="6.5665018000000002"/>
    <n v="53.219383499999999"/>
    <n v="6"/>
    <n v="0.5"/>
    <x v="118"/>
    <n v="39"/>
    <n v="-27"/>
    <n v="7"/>
    <x v="0"/>
    <x v="4"/>
  </r>
  <r>
    <s v="BN-2012-7331747"/>
    <x v="662"/>
    <s v="Groningen"/>
    <x v="7"/>
    <x v="1"/>
    <x v="1"/>
    <x v="528"/>
    <x v="576"/>
    <x v="1"/>
    <s v="Groningen"/>
    <n v="6.5665018000000002"/>
    <n v="53.219383499999999"/>
    <n v="6"/>
    <n v="0.5"/>
    <x v="1192"/>
    <n v="11"/>
    <n v="-7"/>
    <n v="2"/>
    <x v="0"/>
    <x v="8"/>
  </r>
  <r>
    <s v="BN-2012-7331747"/>
    <x v="662"/>
    <s v="Groningen"/>
    <x v="7"/>
    <x v="1"/>
    <x v="1"/>
    <x v="528"/>
    <x v="576"/>
    <x v="1"/>
    <s v="Groningen"/>
    <n v="6.5665018000000002"/>
    <n v="53.219383499999999"/>
    <n v="6"/>
    <n v="0.5"/>
    <x v="1159"/>
    <n v="316"/>
    <n v="-158"/>
    <n v="3"/>
    <x v="0"/>
    <x v="3"/>
  </r>
  <r>
    <s v="BN-2012-7331747"/>
    <x v="662"/>
    <s v="Groningen"/>
    <x v="7"/>
    <x v="1"/>
    <x v="1"/>
    <x v="528"/>
    <x v="576"/>
    <x v="1"/>
    <s v="Groningen"/>
    <n v="6.5665018000000002"/>
    <n v="53.219383499999999"/>
    <n v="6"/>
    <n v="0.5"/>
    <x v="1334"/>
    <n v="366"/>
    <n v="-241"/>
    <n v="3"/>
    <x v="2"/>
    <x v="13"/>
  </r>
  <r>
    <s v="BN-2012-7331747"/>
    <x v="662"/>
    <s v="Groningen"/>
    <x v="7"/>
    <x v="1"/>
    <x v="1"/>
    <x v="528"/>
    <x v="576"/>
    <x v="1"/>
    <s v="Groningen"/>
    <n v="6.5665018000000002"/>
    <n v="53.219383499999999"/>
    <n v="6"/>
    <n v="0.5"/>
    <x v="1027"/>
    <n v="81"/>
    <n v="-45"/>
    <n v="2"/>
    <x v="2"/>
    <x v="10"/>
  </r>
  <r>
    <s v="BN-2012-7331747"/>
    <x v="662"/>
    <s v="Groningen"/>
    <x v="7"/>
    <x v="1"/>
    <x v="1"/>
    <x v="528"/>
    <x v="576"/>
    <x v="1"/>
    <s v="Groningen"/>
    <n v="6.5665018000000002"/>
    <n v="53.219383499999999"/>
    <n v="6"/>
    <n v="0.5"/>
    <x v="888"/>
    <n v="2071"/>
    <n v="-621"/>
    <n v="9"/>
    <x v="1"/>
    <x v="6"/>
  </r>
  <r>
    <s v="BN-2012-7331747"/>
    <x v="662"/>
    <s v="Groningen"/>
    <x v="7"/>
    <x v="1"/>
    <x v="1"/>
    <x v="528"/>
    <x v="576"/>
    <x v="1"/>
    <s v="Groningen"/>
    <n v="6.5665018000000002"/>
    <n v="53.219383499999999"/>
    <n v="6"/>
    <n v="0.5"/>
    <x v="118"/>
    <n v="39"/>
    <n v="-27"/>
    <n v="7"/>
    <x v="0"/>
    <x v="4"/>
  </r>
  <r>
    <s v="BN-2012-7331747"/>
    <x v="662"/>
    <s v="Groningen"/>
    <x v="7"/>
    <x v="1"/>
    <x v="1"/>
    <x v="528"/>
    <x v="576"/>
    <x v="1"/>
    <s v="Groningen"/>
    <n v="6.5665018000000002"/>
    <n v="53.219383499999999"/>
    <n v="6"/>
    <n v="0.5"/>
    <x v="1192"/>
    <n v="11"/>
    <n v="-7"/>
    <n v="2"/>
    <x v="0"/>
    <x v="8"/>
  </r>
  <r>
    <s v="BN-2012-7331747"/>
    <x v="662"/>
    <s v="Groningen"/>
    <x v="7"/>
    <x v="1"/>
    <x v="1"/>
    <x v="528"/>
    <x v="576"/>
    <x v="1"/>
    <s v="Groningen"/>
    <n v="6.5665018000000002"/>
    <n v="53.219383499999999"/>
    <n v="6"/>
    <n v="0.5"/>
    <x v="1159"/>
    <n v="316"/>
    <n v="-158"/>
    <n v="3"/>
    <x v="0"/>
    <x v="3"/>
  </r>
  <r>
    <s v="BN-2012-7331747"/>
    <x v="662"/>
    <s v="Groningen"/>
    <x v="7"/>
    <x v="1"/>
    <x v="1"/>
    <x v="528"/>
    <x v="576"/>
    <x v="1"/>
    <s v="Groningen"/>
    <n v="6.5665018000000002"/>
    <n v="53.219383499999999"/>
    <n v="6"/>
    <n v="0.5"/>
    <x v="1334"/>
    <n v="366"/>
    <n v="-241"/>
    <n v="3"/>
    <x v="2"/>
    <x v="13"/>
  </r>
  <r>
    <s v="BN-2012-7331747"/>
    <x v="662"/>
    <s v="Groningen"/>
    <x v="7"/>
    <x v="1"/>
    <x v="1"/>
    <x v="528"/>
    <x v="576"/>
    <x v="1"/>
    <s v="Groningen"/>
    <n v="6.5665018000000002"/>
    <n v="53.219383499999999"/>
    <n v="6"/>
    <n v="0.5"/>
    <x v="1027"/>
    <n v="81"/>
    <n v="-45"/>
    <n v="2"/>
    <x v="2"/>
    <x v="10"/>
  </r>
  <r>
    <s v="BN-2012-7331747"/>
    <x v="662"/>
    <s v="Groningen"/>
    <x v="7"/>
    <x v="1"/>
    <x v="1"/>
    <x v="528"/>
    <x v="576"/>
    <x v="1"/>
    <s v="Groningen"/>
    <n v="6.5665018000000002"/>
    <n v="53.219383499999999"/>
    <n v="6"/>
    <n v="0.5"/>
    <x v="888"/>
    <n v="2071"/>
    <n v="-621"/>
    <n v="9"/>
    <x v="1"/>
    <x v="6"/>
  </r>
  <r>
    <s v="BN-2012-7331747"/>
    <x v="662"/>
    <s v="Groningen"/>
    <x v="7"/>
    <x v="1"/>
    <x v="1"/>
    <x v="528"/>
    <x v="576"/>
    <x v="1"/>
    <s v="Groningen"/>
    <n v="6.5665018000000002"/>
    <n v="53.219383499999999"/>
    <n v="6"/>
    <n v="0.5"/>
    <x v="118"/>
    <n v="39"/>
    <n v="-27"/>
    <n v="7"/>
    <x v="0"/>
    <x v="4"/>
  </r>
  <r>
    <s v="BN-2012-7331747"/>
    <x v="662"/>
    <s v="Groningen"/>
    <x v="7"/>
    <x v="1"/>
    <x v="1"/>
    <x v="528"/>
    <x v="576"/>
    <x v="1"/>
    <s v="Groningen"/>
    <n v="6.5665018000000002"/>
    <n v="53.219383499999999"/>
    <n v="6"/>
    <n v="0.5"/>
    <x v="1192"/>
    <n v="11"/>
    <n v="-7"/>
    <n v="2"/>
    <x v="0"/>
    <x v="8"/>
  </r>
  <r>
    <s v="BN-2012-7331747"/>
    <x v="662"/>
    <s v="Groningen"/>
    <x v="7"/>
    <x v="1"/>
    <x v="1"/>
    <x v="528"/>
    <x v="576"/>
    <x v="1"/>
    <s v="Groningen"/>
    <n v="6.5665018000000002"/>
    <n v="53.219383499999999"/>
    <n v="6"/>
    <n v="0.5"/>
    <x v="1159"/>
    <n v="316"/>
    <n v="-158"/>
    <n v="3"/>
    <x v="0"/>
    <x v="3"/>
  </r>
  <r>
    <s v="BN-2012-7331747"/>
    <x v="662"/>
    <s v="Groningen"/>
    <x v="7"/>
    <x v="1"/>
    <x v="1"/>
    <x v="528"/>
    <x v="576"/>
    <x v="1"/>
    <s v="Groningen"/>
    <n v="6.5665018000000002"/>
    <n v="53.219383499999999"/>
    <n v="6"/>
    <n v="0.5"/>
    <x v="1334"/>
    <n v="366"/>
    <n v="-241"/>
    <n v="3"/>
    <x v="2"/>
    <x v="13"/>
  </r>
  <r>
    <s v="BN-2012-7331747"/>
    <x v="662"/>
    <s v="Groningen"/>
    <x v="7"/>
    <x v="1"/>
    <x v="1"/>
    <x v="528"/>
    <x v="576"/>
    <x v="1"/>
    <s v="Groningen"/>
    <n v="6.5665018000000002"/>
    <n v="53.219383499999999"/>
    <n v="6"/>
    <n v="0.5"/>
    <x v="1027"/>
    <n v="81"/>
    <n v="-45"/>
    <n v="2"/>
    <x v="2"/>
    <x v="10"/>
  </r>
  <r>
    <s v="BN-2012-7331747"/>
    <x v="662"/>
    <s v="Groningen"/>
    <x v="7"/>
    <x v="1"/>
    <x v="1"/>
    <x v="528"/>
    <x v="576"/>
    <x v="1"/>
    <s v="Groningen"/>
    <n v="6.5665018000000002"/>
    <n v="53.219383499999999"/>
    <n v="6"/>
    <n v="0.5"/>
    <x v="888"/>
    <n v="2071"/>
    <n v="-621"/>
    <n v="9"/>
    <x v="1"/>
    <x v="6"/>
  </r>
  <r>
    <s v="BN-2012-7331747"/>
    <x v="662"/>
    <s v="Groningen"/>
    <x v="7"/>
    <x v="1"/>
    <x v="1"/>
    <x v="528"/>
    <x v="576"/>
    <x v="1"/>
    <s v="Groningen"/>
    <n v="6.5665018000000002"/>
    <n v="53.219383499999999"/>
    <n v="6"/>
    <n v="0.5"/>
    <x v="118"/>
    <n v="39"/>
    <n v="-27"/>
    <n v="7"/>
    <x v="0"/>
    <x v="4"/>
  </r>
  <r>
    <s v="BN-2012-7331747"/>
    <x v="662"/>
    <s v="Groningen"/>
    <x v="7"/>
    <x v="1"/>
    <x v="1"/>
    <x v="528"/>
    <x v="576"/>
    <x v="1"/>
    <s v="Groningen"/>
    <n v="6.5665018000000002"/>
    <n v="53.219383499999999"/>
    <n v="6"/>
    <n v="0.5"/>
    <x v="1192"/>
    <n v="11"/>
    <n v="-7"/>
    <n v="2"/>
    <x v="0"/>
    <x v="8"/>
  </r>
  <r>
    <s v="BN-2012-7331747"/>
    <x v="662"/>
    <s v="Groningen"/>
    <x v="7"/>
    <x v="1"/>
    <x v="1"/>
    <x v="528"/>
    <x v="576"/>
    <x v="1"/>
    <s v="Groningen"/>
    <n v="6.5665018000000002"/>
    <n v="53.219383499999999"/>
    <n v="6"/>
    <n v="0.5"/>
    <x v="1159"/>
    <n v="316"/>
    <n v="-158"/>
    <n v="3"/>
    <x v="0"/>
    <x v="3"/>
  </r>
  <r>
    <s v="BN-2012-7331747"/>
    <x v="662"/>
    <s v="Groningen"/>
    <x v="7"/>
    <x v="1"/>
    <x v="1"/>
    <x v="528"/>
    <x v="576"/>
    <x v="1"/>
    <s v="Groningen"/>
    <n v="6.5665018000000002"/>
    <n v="53.219383499999999"/>
    <n v="6"/>
    <n v="0.5"/>
    <x v="1334"/>
    <n v="366"/>
    <n v="-241"/>
    <n v="3"/>
    <x v="2"/>
    <x v="13"/>
  </r>
  <r>
    <s v="BN-2012-7331747"/>
    <x v="662"/>
    <s v="Groningen"/>
    <x v="7"/>
    <x v="1"/>
    <x v="1"/>
    <x v="528"/>
    <x v="576"/>
    <x v="1"/>
    <s v="Groningen"/>
    <n v="6.5665018000000002"/>
    <n v="53.219383499999999"/>
    <n v="6"/>
    <n v="0.5"/>
    <x v="1027"/>
    <n v="81"/>
    <n v="-45"/>
    <n v="2"/>
    <x v="2"/>
    <x v="10"/>
  </r>
  <r>
    <s v="BN-2012-7331747"/>
    <x v="662"/>
    <s v="Groningen"/>
    <x v="7"/>
    <x v="1"/>
    <x v="1"/>
    <x v="528"/>
    <x v="576"/>
    <x v="1"/>
    <s v="Groningen"/>
    <n v="6.5665018000000002"/>
    <n v="53.219383499999999"/>
    <n v="6"/>
    <n v="0.5"/>
    <x v="888"/>
    <n v="2071"/>
    <n v="-621"/>
    <n v="9"/>
    <x v="1"/>
    <x v="6"/>
  </r>
  <r>
    <s v="BN-2012-7331747"/>
    <x v="662"/>
    <s v="Groningen"/>
    <x v="7"/>
    <x v="1"/>
    <x v="1"/>
    <x v="528"/>
    <x v="576"/>
    <x v="1"/>
    <s v="Groningen"/>
    <n v="6.5665018000000002"/>
    <n v="53.219383499999999"/>
    <n v="6"/>
    <n v="0.5"/>
    <x v="118"/>
    <n v="39"/>
    <n v="-27"/>
    <n v="7"/>
    <x v="0"/>
    <x v="4"/>
  </r>
  <r>
    <s v="BN-2012-7331747"/>
    <x v="662"/>
    <s v="Groningen"/>
    <x v="7"/>
    <x v="1"/>
    <x v="1"/>
    <x v="528"/>
    <x v="576"/>
    <x v="1"/>
    <s v="Groningen"/>
    <n v="6.5665018000000002"/>
    <n v="53.219383499999999"/>
    <n v="6"/>
    <n v="0.5"/>
    <x v="1192"/>
    <n v="11"/>
    <n v="-7"/>
    <n v="2"/>
    <x v="0"/>
    <x v="8"/>
  </r>
  <r>
    <s v="BN-2012-7331747"/>
    <x v="662"/>
    <s v="Groningen"/>
    <x v="7"/>
    <x v="1"/>
    <x v="1"/>
    <x v="528"/>
    <x v="576"/>
    <x v="1"/>
    <s v="Groningen"/>
    <n v="6.5665018000000002"/>
    <n v="53.219383499999999"/>
    <n v="6"/>
    <n v="0.5"/>
    <x v="1159"/>
    <n v="316"/>
    <n v="-158"/>
    <n v="3"/>
    <x v="0"/>
    <x v="3"/>
  </r>
  <r>
    <s v="BN-2012-7331747"/>
    <x v="662"/>
    <s v="Groningen"/>
    <x v="7"/>
    <x v="1"/>
    <x v="1"/>
    <x v="528"/>
    <x v="576"/>
    <x v="1"/>
    <s v="Groningen"/>
    <n v="6.5665018000000002"/>
    <n v="53.219383499999999"/>
    <n v="6"/>
    <n v="0.5"/>
    <x v="1334"/>
    <n v="366"/>
    <n v="-241"/>
    <n v="3"/>
    <x v="2"/>
    <x v="13"/>
  </r>
  <r>
    <s v="BN-2012-7331747"/>
    <x v="662"/>
    <s v="Groningen"/>
    <x v="7"/>
    <x v="1"/>
    <x v="1"/>
    <x v="528"/>
    <x v="576"/>
    <x v="1"/>
    <s v="Groningen"/>
    <n v="6.5665018000000002"/>
    <n v="53.219383499999999"/>
    <n v="6"/>
    <n v="0.5"/>
    <x v="1027"/>
    <n v="81"/>
    <n v="-45"/>
    <n v="2"/>
    <x v="2"/>
    <x v="10"/>
  </r>
  <r>
    <s v="AZ-2012-2928633"/>
    <x v="260"/>
    <s v="Leeds"/>
    <x v="1"/>
    <x v="0"/>
    <x v="0"/>
    <x v="529"/>
    <x v="577"/>
    <x v="1"/>
    <s v="England"/>
    <n v="-1.5490774"/>
    <n v="53.8007554"/>
    <n v="7"/>
    <n v="0"/>
    <x v="489"/>
    <n v="45"/>
    <n v="13"/>
    <n v="1"/>
    <x v="0"/>
    <x v="12"/>
  </r>
  <r>
    <s v="BN-2012-6776208"/>
    <x v="452"/>
    <s v="Albertville"/>
    <x v="2"/>
    <x v="1"/>
    <x v="0"/>
    <x v="529"/>
    <x v="576"/>
    <x v="1"/>
    <s v="Auvergne-Rhône-Alpes"/>
    <n v="6.3927259999999997"/>
    <n v="45.675535000000004"/>
    <n v="5"/>
    <n v="0.15"/>
    <x v="825"/>
    <n v="612"/>
    <n v="-65"/>
    <n v="2"/>
    <x v="2"/>
    <x v="13"/>
  </r>
  <r>
    <s v="AZ-2012-8977452"/>
    <x v="80"/>
    <s v="Saint-Priest"/>
    <x v="2"/>
    <x v="1"/>
    <x v="2"/>
    <x v="530"/>
    <x v="575"/>
    <x v="2"/>
    <s v="Auvergne-Rhône-Alpes"/>
    <n v="4.9470710000000002"/>
    <n v="45.698937999999998"/>
    <n v="1"/>
    <n v="0.1"/>
    <x v="1335"/>
    <n v="151"/>
    <n v="13"/>
    <n v="2"/>
    <x v="1"/>
    <x v="6"/>
  </r>
  <r>
    <s v="AZ-2012-7541592"/>
    <x v="279"/>
    <s v="Herten"/>
    <x v="6"/>
    <x v="1"/>
    <x v="0"/>
    <x v="530"/>
    <x v="578"/>
    <x v="1"/>
    <s v="North Rhine-Westphalia"/>
    <n v="7.1389575000000001"/>
    <n v="51.602053400000003"/>
    <n v="4"/>
    <n v="0.1"/>
    <x v="1336"/>
    <n v="656"/>
    <n v="-36"/>
    <n v="2"/>
    <x v="1"/>
    <x v="1"/>
  </r>
  <r>
    <s v="AZ-2012-7541592"/>
    <x v="279"/>
    <s v="Herten"/>
    <x v="6"/>
    <x v="1"/>
    <x v="0"/>
    <x v="530"/>
    <x v="578"/>
    <x v="1"/>
    <s v="North Rhine-Westphalia"/>
    <n v="7.1389575000000001"/>
    <n v="51.602053400000003"/>
    <n v="4"/>
    <n v="0.1"/>
    <x v="929"/>
    <n v="159"/>
    <n v="60"/>
    <n v="3"/>
    <x v="1"/>
    <x v="16"/>
  </r>
  <r>
    <s v="AZ-2012-7541592"/>
    <x v="279"/>
    <s v="Herten"/>
    <x v="6"/>
    <x v="1"/>
    <x v="0"/>
    <x v="530"/>
    <x v="578"/>
    <x v="1"/>
    <s v="North Rhine-Westphalia"/>
    <n v="7.1389575000000001"/>
    <n v="51.602053400000003"/>
    <n v="4"/>
    <n v="0.1"/>
    <x v="669"/>
    <n v="78"/>
    <n v="24"/>
    <n v="6"/>
    <x v="0"/>
    <x v="5"/>
  </r>
  <r>
    <s v="AZ-2012-7541592"/>
    <x v="279"/>
    <s v="Herten"/>
    <x v="6"/>
    <x v="1"/>
    <x v="0"/>
    <x v="530"/>
    <x v="578"/>
    <x v="1"/>
    <s v="North Rhine-Westphalia"/>
    <n v="7.1389575000000001"/>
    <n v="51.602053400000003"/>
    <n v="4"/>
    <n v="0.1"/>
    <x v="1337"/>
    <n v="305"/>
    <n v="110"/>
    <n v="7"/>
    <x v="2"/>
    <x v="9"/>
  </r>
  <r>
    <s v="AZ-2012-7541592"/>
    <x v="279"/>
    <s v="Herten"/>
    <x v="6"/>
    <x v="1"/>
    <x v="0"/>
    <x v="530"/>
    <x v="578"/>
    <x v="1"/>
    <s v="North Rhine-Westphalia"/>
    <n v="7.1389575000000001"/>
    <n v="51.602053400000003"/>
    <n v="4"/>
    <n v="0"/>
    <x v="1336"/>
    <n v="656"/>
    <n v="-36"/>
    <n v="2"/>
    <x v="1"/>
    <x v="1"/>
  </r>
  <r>
    <s v="AZ-2012-7541592"/>
    <x v="279"/>
    <s v="Herten"/>
    <x v="6"/>
    <x v="1"/>
    <x v="0"/>
    <x v="530"/>
    <x v="578"/>
    <x v="1"/>
    <s v="North Rhine-Westphalia"/>
    <n v="7.1389575000000001"/>
    <n v="51.602053400000003"/>
    <n v="4"/>
    <n v="0"/>
    <x v="929"/>
    <n v="159"/>
    <n v="60"/>
    <n v="3"/>
    <x v="1"/>
    <x v="16"/>
  </r>
  <r>
    <s v="AZ-2012-7541592"/>
    <x v="279"/>
    <s v="Herten"/>
    <x v="6"/>
    <x v="1"/>
    <x v="0"/>
    <x v="530"/>
    <x v="578"/>
    <x v="1"/>
    <s v="North Rhine-Westphalia"/>
    <n v="7.1389575000000001"/>
    <n v="51.602053400000003"/>
    <n v="4"/>
    <n v="0"/>
    <x v="669"/>
    <n v="78"/>
    <n v="24"/>
    <n v="6"/>
    <x v="0"/>
    <x v="5"/>
  </r>
  <r>
    <s v="AZ-2012-7541592"/>
    <x v="279"/>
    <s v="Herten"/>
    <x v="6"/>
    <x v="1"/>
    <x v="0"/>
    <x v="530"/>
    <x v="578"/>
    <x v="1"/>
    <s v="North Rhine-Westphalia"/>
    <n v="7.1389575000000001"/>
    <n v="51.602053400000003"/>
    <n v="4"/>
    <n v="0"/>
    <x v="1337"/>
    <n v="305"/>
    <n v="110"/>
    <n v="7"/>
    <x v="2"/>
    <x v="9"/>
  </r>
  <r>
    <s v="AZ-2012-7541592"/>
    <x v="279"/>
    <s v="Herten"/>
    <x v="6"/>
    <x v="1"/>
    <x v="0"/>
    <x v="530"/>
    <x v="578"/>
    <x v="1"/>
    <s v="North Rhine-Westphalia"/>
    <n v="7.1389575000000001"/>
    <n v="51.602053400000003"/>
    <n v="4"/>
    <n v="0"/>
    <x v="1336"/>
    <n v="656"/>
    <n v="-36"/>
    <n v="2"/>
    <x v="1"/>
    <x v="1"/>
  </r>
  <r>
    <s v="AZ-2012-7541592"/>
    <x v="279"/>
    <s v="Herten"/>
    <x v="6"/>
    <x v="1"/>
    <x v="0"/>
    <x v="530"/>
    <x v="578"/>
    <x v="1"/>
    <s v="North Rhine-Westphalia"/>
    <n v="7.1389575000000001"/>
    <n v="51.602053400000003"/>
    <n v="4"/>
    <n v="0"/>
    <x v="929"/>
    <n v="159"/>
    <n v="60"/>
    <n v="3"/>
    <x v="1"/>
    <x v="16"/>
  </r>
  <r>
    <s v="AZ-2012-7541592"/>
    <x v="279"/>
    <s v="Herten"/>
    <x v="6"/>
    <x v="1"/>
    <x v="0"/>
    <x v="530"/>
    <x v="578"/>
    <x v="1"/>
    <s v="North Rhine-Westphalia"/>
    <n v="7.1389575000000001"/>
    <n v="51.602053400000003"/>
    <n v="4"/>
    <n v="0"/>
    <x v="669"/>
    <n v="78"/>
    <n v="24"/>
    <n v="6"/>
    <x v="0"/>
    <x v="5"/>
  </r>
  <r>
    <s v="AZ-2012-7541592"/>
    <x v="279"/>
    <s v="Herten"/>
    <x v="6"/>
    <x v="1"/>
    <x v="0"/>
    <x v="530"/>
    <x v="578"/>
    <x v="1"/>
    <s v="North Rhine-Westphalia"/>
    <n v="7.1389575000000001"/>
    <n v="51.602053400000003"/>
    <n v="4"/>
    <n v="0"/>
    <x v="1337"/>
    <n v="305"/>
    <n v="110"/>
    <n v="7"/>
    <x v="2"/>
    <x v="9"/>
  </r>
  <r>
    <s v="AZ-2012-7541592"/>
    <x v="279"/>
    <s v="Herten"/>
    <x v="6"/>
    <x v="1"/>
    <x v="0"/>
    <x v="530"/>
    <x v="578"/>
    <x v="1"/>
    <s v="North Rhine-Westphalia"/>
    <n v="7.1389575000000001"/>
    <n v="51.602053400000003"/>
    <n v="4"/>
    <n v="0"/>
    <x v="1336"/>
    <n v="656"/>
    <n v="-36"/>
    <n v="2"/>
    <x v="1"/>
    <x v="1"/>
  </r>
  <r>
    <s v="AZ-2012-7541592"/>
    <x v="279"/>
    <s v="Herten"/>
    <x v="6"/>
    <x v="1"/>
    <x v="0"/>
    <x v="530"/>
    <x v="578"/>
    <x v="1"/>
    <s v="North Rhine-Westphalia"/>
    <n v="7.1389575000000001"/>
    <n v="51.602053400000003"/>
    <n v="4"/>
    <n v="0"/>
    <x v="929"/>
    <n v="159"/>
    <n v="60"/>
    <n v="3"/>
    <x v="1"/>
    <x v="16"/>
  </r>
  <r>
    <s v="AZ-2012-7541592"/>
    <x v="279"/>
    <s v="Herten"/>
    <x v="6"/>
    <x v="1"/>
    <x v="0"/>
    <x v="530"/>
    <x v="578"/>
    <x v="1"/>
    <s v="North Rhine-Westphalia"/>
    <n v="7.1389575000000001"/>
    <n v="51.602053400000003"/>
    <n v="4"/>
    <n v="0"/>
    <x v="669"/>
    <n v="78"/>
    <n v="24"/>
    <n v="6"/>
    <x v="0"/>
    <x v="5"/>
  </r>
  <r>
    <s v="AZ-2012-7541592"/>
    <x v="279"/>
    <s v="Herten"/>
    <x v="6"/>
    <x v="1"/>
    <x v="0"/>
    <x v="530"/>
    <x v="578"/>
    <x v="1"/>
    <s v="North Rhine-Westphalia"/>
    <n v="7.1389575000000001"/>
    <n v="51.602053400000003"/>
    <n v="4"/>
    <n v="0"/>
    <x v="1337"/>
    <n v="305"/>
    <n v="110"/>
    <n v="7"/>
    <x v="2"/>
    <x v="9"/>
  </r>
  <r>
    <s v="BN-2012-1899005"/>
    <x v="131"/>
    <s v="Potenza"/>
    <x v="3"/>
    <x v="2"/>
    <x v="1"/>
    <x v="530"/>
    <x v="576"/>
    <x v="2"/>
    <s v="Basilicata"/>
    <n v="15.8056041"/>
    <n v="40.6404067"/>
    <n v="3"/>
    <n v="0.6"/>
    <x v="1338"/>
    <n v="86"/>
    <n v="-82"/>
    <n v="4"/>
    <x v="1"/>
    <x v="6"/>
  </r>
  <r>
    <s v="AZ-2012-231557"/>
    <x v="210"/>
    <s v="Marseille"/>
    <x v="2"/>
    <x v="1"/>
    <x v="1"/>
    <x v="530"/>
    <x v="578"/>
    <x v="1"/>
    <s v="Provence-Alpes-Côte d'Azur"/>
    <n v="5.3697800000000004"/>
    <n v="43.296481999999997"/>
    <n v="4"/>
    <n v="0"/>
    <x v="493"/>
    <n v="180"/>
    <n v="38"/>
    <n v="4"/>
    <x v="1"/>
    <x v="16"/>
  </r>
  <r>
    <s v="AZ-2012-3319820"/>
    <x v="125"/>
    <s v="Barcelona"/>
    <x v="5"/>
    <x v="2"/>
    <x v="2"/>
    <x v="530"/>
    <x v="578"/>
    <x v="1"/>
    <s v="Catalonia"/>
    <n v="2.1734035"/>
    <n v="41.385063899999999"/>
    <n v="4"/>
    <n v="0"/>
    <x v="780"/>
    <n v="310"/>
    <n v="12"/>
    <n v="4"/>
    <x v="0"/>
    <x v="11"/>
  </r>
  <r>
    <s v="AZ-2012-6771393"/>
    <x v="196"/>
    <s v="Essen"/>
    <x v="6"/>
    <x v="1"/>
    <x v="1"/>
    <x v="530"/>
    <x v="577"/>
    <x v="1"/>
    <s v="North Rhine-Westphalia"/>
    <n v="7.0115552000000001"/>
    <n v="51.455643199999997"/>
    <n v="5"/>
    <n v="0"/>
    <x v="616"/>
    <n v="42"/>
    <n v="15"/>
    <n v="3"/>
    <x v="0"/>
    <x v="5"/>
  </r>
  <r>
    <s v="BN-2012-5924250"/>
    <x v="595"/>
    <s v="Bourgoin-Jallieu"/>
    <x v="2"/>
    <x v="1"/>
    <x v="0"/>
    <x v="530"/>
    <x v="579"/>
    <x v="1"/>
    <s v="Auvergne-Rhône-Alpes"/>
    <n v="5.2721200000000001"/>
    <n v="45.597107999999999"/>
    <n v="6"/>
    <n v="0.15"/>
    <x v="1339"/>
    <n v="598"/>
    <n v="-49"/>
    <n v="4"/>
    <x v="2"/>
    <x v="9"/>
  </r>
  <r>
    <s v="BN-2012-2859284"/>
    <x v="419"/>
    <s v="Lisbon"/>
    <x v="11"/>
    <x v="2"/>
    <x v="1"/>
    <x v="530"/>
    <x v="580"/>
    <x v="1"/>
    <s v="Lisboa"/>
    <n v="-9.1393366"/>
    <n v="38.722252400000002"/>
    <n v="7"/>
    <n v="0.5"/>
    <x v="864"/>
    <n v="38"/>
    <n v="-9"/>
    <n v="3"/>
    <x v="1"/>
    <x v="16"/>
  </r>
  <r>
    <s v="AZ-2012-2540881"/>
    <x v="679"/>
    <s v="Imola"/>
    <x v="3"/>
    <x v="2"/>
    <x v="1"/>
    <x v="531"/>
    <x v="577"/>
    <x v="1"/>
    <s v="Emilia-Romagna"/>
    <n v="11.7124294"/>
    <n v="44.359999600000002"/>
    <n v="4"/>
    <n v="0"/>
    <x v="274"/>
    <n v="37"/>
    <n v="7"/>
    <n v="3"/>
    <x v="0"/>
    <x v="4"/>
  </r>
  <r>
    <s v="AZ-2012-1883755"/>
    <x v="669"/>
    <s v="Berlin"/>
    <x v="6"/>
    <x v="1"/>
    <x v="2"/>
    <x v="531"/>
    <x v="574"/>
    <x v="2"/>
    <s v="Berlin"/>
    <n v="13.404954"/>
    <n v="52.520006600000002"/>
    <n v="1"/>
    <n v="0.2"/>
    <x v="263"/>
    <n v="106"/>
    <n v="28"/>
    <n v="5"/>
    <x v="0"/>
    <x v="3"/>
  </r>
  <r>
    <s v="AZ-2012-3409948"/>
    <x v="431"/>
    <s v="Luton"/>
    <x v="1"/>
    <x v="0"/>
    <x v="1"/>
    <x v="531"/>
    <x v="580"/>
    <x v="1"/>
    <s v="England"/>
    <n v="-0.4200255"/>
    <n v="51.878670700000001"/>
    <n v="6"/>
    <n v="0"/>
    <x v="470"/>
    <n v="325"/>
    <n v="124"/>
    <n v="6"/>
    <x v="0"/>
    <x v="3"/>
  </r>
  <r>
    <s v="AZ-2012-7160748"/>
    <x v="518"/>
    <s v="Bari"/>
    <x v="3"/>
    <x v="2"/>
    <x v="1"/>
    <x v="531"/>
    <x v="574"/>
    <x v="2"/>
    <s v="Apulia"/>
    <n v="16.871871500000001"/>
    <n v="41.117143200000001"/>
    <n v="1"/>
    <n v="0"/>
    <x v="1340"/>
    <n v="838"/>
    <n v="0"/>
    <n v="3"/>
    <x v="0"/>
    <x v="11"/>
  </r>
  <r>
    <s v="AZ-2012-7160748"/>
    <x v="518"/>
    <s v="Bari"/>
    <x v="3"/>
    <x v="2"/>
    <x v="1"/>
    <x v="531"/>
    <x v="574"/>
    <x v="2"/>
    <s v="Apulia"/>
    <n v="16.871871500000001"/>
    <n v="41.117143200000001"/>
    <n v="1"/>
    <n v="0"/>
    <x v="674"/>
    <n v="376"/>
    <n v="30"/>
    <n v="7"/>
    <x v="0"/>
    <x v="2"/>
  </r>
  <r>
    <s v="AZ-2012-7160748"/>
    <x v="518"/>
    <s v="Bari"/>
    <x v="3"/>
    <x v="2"/>
    <x v="1"/>
    <x v="531"/>
    <x v="574"/>
    <x v="2"/>
    <s v="Apulia"/>
    <n v="16.871871500000001"/>
    <n v="41.117143200000001"/>
    <n v="1"/>
    <n v="0"/>
    <x v="116"/>
    <n v="200"/>
    <n v="-40"/>
    <n v="2"/>
    <x v="2"/>
    <x v="10"/>
  </r>
  <r>
    <s v="AZ-2012-7160748"/>
    <x v="518"/>
    <s v="Bari"/>
    <x v="3"/>
    <x v="2"/>
    <x v="1"/>
    <x v="531"/>
    <x v="574"/>
    <x v="2"/>
    <s v="Apulia"/>
    <n v="16.871871500000001"/>
    <n v="41.117143200000001"/>
    <n v="1"/>
    <n v="0"/>
    <x v="1340"/>
    <n v="838"/>
    <n v="0"/>
    <n v="3"/>
    <x v="0"/>
    <x v="11"/>
  </r>
  <r>
    <s v="AZ-2012-7160748"/>
    <x v="518"/>
    <s v="Bari"/>
    <x v="3"/>
    <x v="2"/>
    <x v="1"/>
    <x v="531"/>
    <x v="574"/>
    <x v="2"/>
    <s v="Apulia"/>
    <n v="16.871871500000001"/>
    <n v="41.117143200000001"/>
    <n v="1"/>
    <n v="0"/>
    <x v="674"/>
    <n v="376"/>
    <n v="30"/>
    <n v="7"/>
    <x v="0"/>
    <x v="2"/>
  </r>
  <r>
    <s v="AZ-2012-7160748"/>
    <x v="518"/>
    <s v="Bari"/>
    <x v="3"/>
    <x v="2"/>
    <x v="1"/>
    <x v="531"/>
    <x v="574"/>
    <x v="2"/>
    <s v="Apulia"/>
    <n v="16.871871500000001"/>
    <n v="41.117143200000001"/>
    <n v="1"/>
    <n v="0"/>
    <x v="116"/>
    <n v="200"/>
    <n v="-40"/>
    <n v="2"/>
    <x v="2"/>
    <x v="10"/>
  </r>
  <r>
    <s v="AZ-2012-7160748"/>
    <x v="518"/>
    <s v="Bari"/>
    <x v="3"/>
    <x v="2"/>
    <x v="1"/>
    <x v="531"/>
    <x v="574"/>
    <x v="2"/>
    <s v="Apulia"/>
    <n v="16.871871500000001"/>
    <n v="41.117143200000001"/>
    <n v="1"/>
    <n v="0.4"/>
    <x v="1340"/>
    <n v="838"/>
    <n v="0"/>
    <n v="3"/>
    <x v="0"/>
    <x v="11"/>
  </r>
  <r>
    <s v="AZ-2012-7160748"/>
    <x v="518"/>
    <s v="Bari"/>
    <x v="3"/>
    <x v="2"/>
    <x v="1"/>
    <x v="531"/>
    <x v="574"/>
    <x v="2"/>
    <s v="Apulia"/>
    <n v="16.871871500000001"/>
    <n v="41.117143200000001"/>
    <n v="1"/>
    <n v="0.4"/>
    <x v="674"/>
    <n v="376"/>
    <n v="30"/>
    <n v="7"/>
    <x v="0"/>
    <x v="2"/>
  </r>
  <r>
    <s v="AZ-2012-7160748"/>
    <x v="518"/>
    <s v="Bari"/>
    <x v="3"/>
    <x v="2"/>
    <x v="1"/>
    <x v="531"/>
    <x v="574"/>
    <x v="2"/>
    <s v="Apulia"/>
    <n v="16.871871500000001"/>
    <n v="41.117143200000001"/>
    <n v="1"/>
    <n v="0.4"/>
    <x v="116"/>
    <n v="200"/>
    <n v="-40"/>
    <n v="2"/>
    <x v="2"/>
    <x v="10"/>
  </r>
  <r>
    <s v="AZ-2012-331125"/>
    <x v="680"/>
    <s v="Vienna"/>
    <x v="4"/>
    <x v="1"/>
    <x v="2"/>
    <x v="532"/>
    <x v="578"/>
    <x v="0"/>
    <s v="Vienna"/>
    <n v="16.3738189"/>
    <n v="48.208174300000003"/>
    <n v="2"/>
    <n v="0"/>
    <x v="383"/>
    <n v="69"/>
    <n v="11"/>
    <n v="3"/>
    <x v="0"/>
    <x v="14"/>
  </r>
  <r>
    <s v="AZ-2012-4857966"/>
    <x v="632"/>
    <s v="Graz"/>
    <x v="4"/>
    <x v="1"/>
    <x v="1"/>
    <x v="532"/>
    <x v="579"/>
    <x v="1"/>
    <s v="Styria"/>
    <n v="15.439503999999999"/>
    <n v="47.070714000000002"/>
    <n v="4"/>
    <n v="0"/>
    <x v="86"/>
    <n v="126"/>
    <n v="16"/>
    <n v="10"/>
    <x v="0"/>
    <x v="5"/>
  </r>
  <r>
    <s v="AZ-2012-2823287"/>
    <x v="681"/>
    <s v="Utrecht"/>
    <x v="7"/>
    <x v="1"/>
    <x v="0"/>
    <x v="532"/>
    <x v="581"/>
    <x v="1"/>
    <s v="Utrecht"/>
    <n v="5.1214200999999999"/>
    <n v="52.090737400000002"/>
    <n v="7"/>
    <n v="0.5"/>
    <x v="827"/>
    <n v="124"/>
    <n v="-105"/>
    <n v="4"/>
    <x v="0"/>
    <x v="3"/>
  </r>
  <r>
    <s v="AZ-2012-9614824"/>
    <x v="682"/>
    <s v="Aix-en-Provence"/>
    <x v="2"/>
    <x v="1"/>
    <x v="2"/>
    <x v="533"/>
    <x v="582"/>
    <x v="1"/>
    <s v="Provence-Alpes-Côte d'Azur"/>
    <n v="5.4474270000000002"/>
    <n v="43.529741999999999"/>
    <n v="7"/>
    <n v="0"/>
    <x v="305"/>
    <n v="52"/>
    <n v="18"/>
    <n v="2"/>
    <x v="0"/>
    <x v="2"/>
  </r>
  <r>
    <s v="BN-2012-4615996"/>
    <x v="406"/>
    <s v="Birmingham"/>
    <x v="1"/>
    <x v="0"/>
    <x v="1"/>
    <x v="533"/>
    <x v="578"/>
    <x v="2"/>
    <s v="England"/>
    <n v="-1.890401"/>
    <n v="52.486243000000002"/>
    <n v="1"/>
    <n v="0.5"/>
    <x v="1234"/>
    <n v="51"/>
    <n v="-9"/>
    <n v="6"/>
    <x v="0"/>
    <x v="4"/>
  </r>
  <r>
    <s v="AZ-2012-1561905"/>
    <x v="52"/>
    <s v="Friedrichshafen"/>
    <x v="6"/>
    <x v="1"/>
    <x v="2"/>
    <x v="533"/>
    <x v="583"/>
    <x v="1"/>
    <s v="Baden-Württemberg"/>
    <n v="9.4800112999999993"/>
    <n v="47.6617648"/>
    <n v="5"/>
    <n v="0"/>
    <x v="552"/>
    <n v="176"/>
    <n v="19"/>
    <n v="3"/>
    <x v="2"/>
    <x v="15"/>
  </r>
  <r>
    <s v="BN-2012-205322"/>
    <x v="272"/>
    <s v="Nanterre"/>
    <x v="2"/>
    <x v="1"/>
    <x v="1"/>
    <x v="533"/>
    <x v="579"/>
    <x v="0"/>
    <s v="Ile-de-France"/>
    <n v="2.2153309999999999"/>
    <n v="48.892423000000001"/>
    <n v="3"/>
    <n v="0.1"/>
    <x v="918"/>
    <n v="53"/>
    <n v="-2"/>
    <n v="3"/>
    <x v="0"/>
    <x v="3"/>
  </r>
  <r>
    <s v="AZ-2012-3853973"/>
    <x v="75"/>
    <s v="Torre del Greco"/>
    <x v="3"/>
    <x v="2"/>
    <x v="1"/>
    <x v="533"/>
    <x v="580"/>
    <x v="1"/>
    <s v="Campania"/>
    <n v="14.367461"/>
    <n v="40.789442899999997"/>
    <n v="4"/>
    <n v="0"/>
    <x v="333"/>
    <n v="173"/>
    <n v="0"/>
    <n v="5"/>
    <x v="0"/>
    <x v="12"/>
  </r>
  <r>
    <s v="BN-2012-8746032"/>
    <x v="599"/>
    <s v="Verdun"/>
    <x v="2"/>
    <x v="1"/>
    <x v="1"/>
    <x v="533"/>
    <x v="581"/>
    <x v="1"/>
    <s v="Alsace-Champagne-Ardenne-Lorraine"/>
    <n v="5.3844231000000002"/>
    <n v="49.159876400000002"/>
    <n v="6"/>
    <n v="0"/>
    <x v="928"/>
    <n v="147"/>
    <n v="42"/>
    <n v="3"/>
    <x v="0"/>
    <x v="2"/>
  </r>
  <r>
    <s v="BN-2012-8746032"/>
    <x v="599"/>
    <s v="Verdun"/>
    <x v="2"/>
    <x v="1"/>
    <x v="1"/>
    <x v="533"/>
    <x v="581"/>
    <x v="1"/>
    <s v="Alsace-Champagne-Ardenne-Lorraine"/>
    <n v="5.3844231000000002"/>
    <n v="49.159876400000002"/>
    <n v="6"/>
    <n v="0"/>
    <x v="785"/>
    <n v="30"/>
    <n v="5"/>
    <n v="1"/>
    <x v="0"/>
    <x v="5"/>
  </r>
  <r>
    <s v="BN-2012-8746032"/>
    <x v="599"/>
    <s v="Verdun"/>
    <x v="2"/>
    <x v="1"/>
    <x v="1"/>
    <x v="533"/>
    <x v="581"/>
    <x v="1"/>
    <s v="Alsace-Champagne-Ardenne-Lorraine"/>
    <n v="5.3844231000000002"/>
    <n v="49.159876400000002"/>
    <n v="6"/>
    <n v="0"/>
    <x v="298"/>
    <n v="70"/>
    <n v="4"/>
    <n v="3"/>
    <x v="0"/>
    <x v="14"/>
  </r>
  <r>
    <s v="BN-2012-8746032"/>
    <x v="599"/>
    <s v="Verdun"/>
    <x v="2"/>
    <x v="1"/>
    <x v="1"/>
    <x v="533"/>
    <x v="581"/>
    <x v="1"/>
    <s v="Alsace-Champagne-Ardenne-Lorraine"/>
    <n v="5.3844231000000002"/>
    <n v="49.159876400000002"/>
    <n v="6"/>
    <n v="0"/>
    <x v="316"/>
    <n v="127"/>
    <n v="-7"/>
    <n v="7"/>
    <x v="0"/>
    <x v="3"/>
  </r>
  <r>
    <s v="BN-2012-8746032"/>
    <x v="599"/>
    <s v="Verdun"/>
    <x v="2"/>
    <x v="1"/>
    <x v="1"/>
    <x v="533"/>
    <x v="581"/>
    <x v="1"/>
    <s v="Alsace-Champagne-Ardenne-Lorraine"/>
    <n v="5.3844231000000002"/>
    <n v="49.159876400000002"/>
    <n v="6"/>
    <n v="0"/>
    <x v="928"/>
    <n v="147"/>
    <n v="42"/>
    <n v="3"/>
    <x v="0"/>
    <x v="2"/>
  </r>
  <r>
    <s v="BN-2012-8746032"/>
    <x v="599"/>
    <s v="Verdun"/>
    <x v="2"/>
    <x v="1"/>
    <x v="1"/>
    <x v="533"/>
    <x v="581"/>
    <x v="1"/>
    <s v="Alsace-Champagne-Ardenne-Lorraine"/>
    <n v="5.3844231000000002"/>
    <n v="49.159876400000002"/>
    <n v="6"/>
    <n v="0"/>
    <x v="785"/>
    <n v="30"/>
    <n v="5"/>
    <n v="1"/>
    <x v="0"/>
    <x v="5"/>
  </r>
  <r>
    <s v="BN-2012-8746032"/>
    <x v="599"/>
    <s v="Verdun"/>
    <x v="2"/>
    <x v="1"/>
    <x v="1"/>
    <x v="533"/>
    <x v="581"/>
    <x v="1"/>
    <s v="Alsace-Champagne-Ardenne-Lorraine"/>
    <n v="5.3844231000000002"/>
    <n v="49.159876400000002"/>
    <n v="6"/>
    <n v="0"/>
    <x v="298"/>
    <n v="70"/>
    <n v="4"/>
    <n v="3"/>
    <x v="0"/>
    <x v="14"/>
  </r>
  <r>
    <s v="BN-2012-8746032"/>
    <x v="599"/>
    <s v="Verdun"/>
    <x v="2"/>
    <x v="1"/>
    <x v="1"/>
    <x v="533"/>
    <x v="581"/>
    <x v="1"/>
    <s v="Alsace-Champagne-Ardenne-Lorraine"/>
    <n v="5.3844231000000002"/>
    <n v="49.159876400000002"/>
    <n v="6"/>
    <n v="0"/>
    <x v="316"/>
    <n v="127"/>
    <n v="-7"/>
    <n v="7"/>
    <x v="0"/>
    <x v="3"/>
  </r>
  <r>
    <s v="BN-2012-8746032"/>
    <x v="599"/>
    <s v="Verdun"/>
    <x v="2"/>
    <x v="1"/>
    <x v="1"/>
    <x v="533"/>
    <x v="581"/>
    <x v="1"/>
    <s v="Alsace-Champagne-Ardenne-Lorraine"/>
    <n v="5.3844231000000002"/>
    <n v="49.159876400000002"/>
    <n v="6"/>
    <n v="0"/>
    <x v="928"/>
    <n v="147"/>
    <n v="42"/>
    <n v="3"/>
    <x v="0"/>
    <x v="2"/>
  </r>
  <r>
    <s v="BN-2012-8746032"/>
    <x v="599"/>
    <s v="Verdun"/>
    <x v="2"/>
    <x v="1"/>
    <x v="1"/>
    <x v="533"/>
    <x v="581"/>
    <x v="1"/>
    <s v="Alsace-Champagne-Ardenne-Lorraine"/>
    <n v="5.3844231000000002"/>
    <n v="49.159876400000002"/>
    <n v="6"/>
    <n v="0"/>
    <x v="785"/>
    <n v="30"/>
    <n v="5"/>
    <n v="1"/>
    <x v="0"/>
    <x v="5"/>
  </r>
  <r>
    <s v="BN-2012-8746032"/>
    <x v="599"/>
    <s v="Verdun"/>
    <x v="2"/>
    <x v="1"/>
    <x v="1"/>
    <x v="533"/>
    <x v="581"/>
    <x v="1"/>
    <s v="Alsace-Champagne-Ardenne-Lorraine"/>
    <n v="5.3844231000000002"/>
    <n v="49.159876400000002"/>
    <n v="6"/>
    <n v="0"/>
    <x v="298"/>
    <n v="70"/>
    <n v="4"/>
    <n v="3"/>
    <x v="0"/>
    <x v="14"/>
  </r>
  <r>
    <s v="BN-2012-8746032"/>
    <x v="599"/>
    <s v="Verdun"/>
    <x v="2"/>
    <x v="1"/>
    <x v="1"/>
    <x v="533"/>
    <x v="581"/>
    <x v="1"/>
    <s v="Alsace-Champagne-Ardenne-Lorraine"/>
    <n v="5.3844231000000002"/>
    <n v="49.159876400000002"/>
    <n v="6"/>
    <n v="0"/>
    <x v="316"/>
    <n v="127"/>
    <n v="-7"/>
    <n v="7"/>
    <x v="0"/>
    <x v="3"/>
  </r>
  <r>
    <s v="BN-2012-8746032"/>
    <x v="599"/>
    <s v="Verdun"/>
    <x v="2"/>
    <x v="1"/>
    <x v="1"/>
    <x v="533"/>
    <x v="581"/>
    <x v="1"/>
    <s v="Alsace-Champagne-Ardenne-Lorraine"/>
    <n v="5.3844231000000002"/>
    <n v="49.159876400000002"/>
    <n v="6"/>
    <n v="0.1"/>
    <x v="928"/>
    <n v="147"/>
    <n v="42"/>
    <n v="3"/>
    <x v="0"/>
    <x v="2"/>
  </r>
  <r>
    <s v="BN-2012-8746032"/>
    <x v="599"/>
    <s v="Verdun"/>
    <x v="2"/>
    <x v="1"/>
    <x v="1"/>
    <x v="533"/>
    <x v="581"/>
    <x v="1"/>
    <s v="Alsace-Champagne-Ardenne-Lorraine"/>
    <n v="5.3844231000000002"/>
    <n v="49.159876400000002"/>
    <n v="6"/>
    <n v="0.1"/>
    <x v="785"/>
    <n v="30"/>
    <n v="5"/>
    <n v="1"/>
    <x v="0"/>
    <x v="5"/>
  </r>
  <r>
    <s v="BN-2012-8746032"/>
    <x v="599"/>
    <s v="Verdun"/>
    <x v="2"/>
    <x v="1"/>
    <x v="1"/>
    <x v="533"/>
    <x v="581"/>
    <x v="1"/>
    <s v="Alsace-Champagne-Ardenne-Lorraine"/>
    <n v="5.3844231000000002"/>
    <n v="49.159876400000002"/>
    <n v="6"/>
    <n v="0.1"/>
    <x v="298"/>
    <n v="70"/>
    <n v="4"/>
    <n v="3"/>
    <x v="0"/>
    <x v="14"/>
  </r>
  <r>
    <s v="BN-2012-8746032"/>
    <x v="599"/>
    <s v="Verdun"/>
    <x v="2"/>
    <x v="1"/>
    <x v="1"/>
    <x v="533"/>
    <x v="581"/>
    <x v="1"/>
    <s v="Alsace-Champagne-Ardenne-Lorraine"/>
    <n v="5.3844231000000002"/>
    <n v="49.159876400000002"/>
    <n v="6"/>
    <n v="0.1"/>
    <x v="316"/>
    <n v="127"/>
    <n v="-7"/>
    <n v="7"/>
    <x v="0"/>
    <x v="3"/>
  </r>
  <r>
    <s v="BN-2012-6784776"/>
    <x v="353"/>
    <s v="Zurich"/>
    <x v="12"/>
    <x v="1"/>
    <x v="1"/>
    <x v="533"/>
    <x v="582"/>
    <x v="1"/>
    <s v="Zürich"/>
    <n v="8.5416939999999997"/>
    <n v="47.376886599999999"/>
    <n v="7"/>
    <n v="0"/>
    <x v="718"/>
    <n v="46"/>
    <n v="13"/>
    <n v="3"/>
    <x v="0"/>
    <x v="5"/>
  </r>
  <r>
    <s v="BN-2012-6784776"/>
    <x v="353"/>
    <s v="Zurich"/>
    <x v="12"/>
    <x v="1"/>
    <x v="1"/>
    <x v="533"/>
    <x v="582"/>
    <x v="1"/>
    <s v="Zürich"/>
    <n v="8.5416939999999997"/>
    <n v="47.376886599999999"/>
    <n v="7"/>
    <n v="0"/>
    <x v="706"/>
    <n v="180"/>
    <n v="39"/>
    <n v="5"/>
    <x v="0"/>
    <x v="12"/>
  </r>
  <r>
    <s v="BN-2012-6784776"/>
    <x v="353"/>
    <s v="Zurich"/>
    <x v="12"/>
    <x v="1"/>
    <x v="1"/>
    <x v="533"/>
    <x v="582"/>
    <x v="1"/>
    <s v="Zürich"/>
    <n v="8.5416939999999997"/>
    <n v="47.376886599999999"/>
    <n v="7"/>
    <n v="0"/>
    <x v="718"/>
    <n v="46"/>
    <n v="13"/>
    <n v="3"/>
    <x v="0"/>
    <x v="5"/>
  </r>
  <r>
    <s v="BN-2012-6784776"/>
    <x v="353"/>
    <s v="Zurich"/>
    <x v="12"/>
    <x v="1"/>
    <x v="1"/>
    <x v="533"/>
    <x v="582"/>
    <x v="1"/>
    <s v="Zürich"/>
    <n v="8.5416939999999997"/>
    <n v="47.376886599999999"/>
    <n v="7"/>
    <n v="0"/>
    <x v="706"/>
    <n v="180"/>
    <n v="39"/>
    <n v="5"/>
    <x v="0"/>
    <x v="12"/>
  </r>
  <r>
    <s v="AZ-2012-1952755"/>
    <x v="3"/>
    <s v="Dortmund"/>
    <x v="6"/>
    <x v="1"/>
    <x v="2"/>
    <x v="534"/>
    <x v="581"/>
    <x v="1"/>
    <s v="North Rhine-Westphalia"/>
    <n v="7.4652981"/>
    <n v="51.513587200000003"/>
    <n v="5"/>
    <n v="0.1"/>
    <x v="1150"/>
    <n v="194"/>
    <n v="24"/>
    <n v="3"/>
    <x v="1"/>
    <x v="6"/>
  </r>
  <r>
    <s v="AZ-2012-1952755"/>
    <x v="3"/>
    <s v="Dortmund"/>
    <x v="6"/>
    <x v="1"/>
    <x v="2"/>
    <x v="534"/>
    <x v="581"/>
    <x v="1"/>
    <s v="North Rhine-Westphalia"/>
    <n v="7.4652981"/>
    <n v="51.513587200000003"/>
    <n v="5"/>
    <n v="0.1"/>
    <x v="58"/>
    <n v="178"/>
    <n v="59"/>
    <n v="7"/>
    <x v="0"/>
    <x v="2"/>
  </r>
  <r>
    <s v="AZ-2012-1952755"/>
    <x v="3"/>
    <s v="Dortmund"/>
    <x v="6"/>
    <x v="1"/>
    <x v="2"/>
    <x v="534"/>
    <x v="581"/>
    <x v="1"/>
    <s v="North Rhine-Westphalia"/>
    <n v="7.4652981"/>
    <n v="51.513587200000003"/>
    <n v="5"/>
    <n v="0.1"/>
    <x v="1341"/>
    <n v="143"/>
    <n v="6"/>
    <n v="2"/>
    <x v="2"/>
    <x v="15"/>
  </r>
  <r>
    <s v="AZ-2012-1952755"/>
    <x v="3"/>
    <s v="Dortmund"/>
    <x v="6"/>
    <x v="1"/>
    <x v="2"/>
    <x v="534"/>
    <x v="581"/>
    <x v="1"/>
    <s v="North Rhine-Westphalia"/>
    <n v="7.4652981"/>
    <n v="51.513587200000003"/>
    <n v="5"/>
    <n v="0.1"/>
    <x v="1342"/>
    <n v="1298"/>
    <n v="65"/>
    <n v="9"/>
    <x v="2"/>
    <x v="13"/>
  </r>
  <r>
    <s v="AZ-2012-1952755"/>
    <x v="3"/>
    <s v="Dortmund"/>
    <x v="6"/>
    <x v="1"/>
    <x v="2"/>
    <x v="534"/>
    <x v="581"/>
    <x v="1"/>
    <s v="North Rhine-Westphalia"/>
    <n v="7.4652981"/>
    <n v="51.513587200000003"/>
    <n v="5"/>
    <n v="0"/>
    <x v="1150"/>
    <n v="194"/>
    <n v="24"/>
    <n v="3"/>
    <x v="1"/>
    <x v="6"/>
  </r>
  <r>
    <s v="AZ-2012-1952755"/>
    <x v="3"/>
    <s v="Dortmund"/>
    <x v="6"/>
    <x v="1"/>
    <x v="2"/>
    <x v="534"/>
    <x v="581"/>
    <x v="1"/>
    <s v="North Rhine-Westphalia"/>
    <n v="7.4652981"/>
    <n v="51.513587200000003"/>
    <n v="5"/>
    <n v="0"/>
    <x v="58"/>
    <n v="178"/>
    <n v="59"/>
    <n v="7"/>
    <x v="0"/>
    <x v="2"/>
  </r>
  <r>
    <s v="AZ-2012-1952755"/>
    <x v="3"/>
    <s v="Dortmund"/>
    <x v="6"/>
    <x v="1"/>
    <x v="2"/>
    <x v="534"/>
    <x v="581"/>
    <x v="1"/>
    <s v="North Rhine-Westphalia"/>
    <n v="7.4652981"/>
    <n v="51.513587200000003"/>
    <n v="5"/>
    <n v="0"/>
    <x v="1341"/>
    <n v="143"/>
    <n v="6"/>
    <n v="2"/>
    <x v="2"/>
    <x v="15"/>
  </r>
  <r>
    <s v="AZ-2012-1952755"/>
    <x v="3"/>
    <s v="Dortmund"/>
    <x v="6"/>
    <x v="1"/>
    <x v="2"/>
    <x v="534"/>
    <x v="581"/>
    <x v="1"/>
    <s v="North Rhine-Westphalia"/>
    <n v="7.4652981"/>
    <n v="51.513587200000003"/>
    <n v="5"/>
    <n v="0"/>
    <x v="1342"/>
    <n v="1298"/>
    <n v="65"/>
    <n v="9"/>
    <x v="2"/>
    <x v="13"/>
  </r>
  <r>
    <s v="AZ-2012-1952755"/>
    <x v="3"/>
    <s v="Dortmund"/>
    <x v="6"/>
    <x v="1"/>
    <x v="2"/>
    <x v="534"/>
    <x v="581"/>
    <x v="1"/>
    <s v="North Rhine-Westphalia"/>
    <n v="7.4652981"/>
    <n v="51.513587200000003"/>
    <n v="5"/>
    <n v="0"/>
    <x v="1150"/>
    <n v="194"/>
    <n v="24"/>
    <n v="3"/>
    <x v="1"/>
    <x v="6"/>
  </r>
  <r>
    <s v="AZ-2012-1952755"/>
    <x v="3"/>
    <s v="Dortmund"/>
    <x v="6"/>
    <x v="1"/>
    <x v="2"/>
    <x v="534"/>
    <x v="581"/>
    <x v="1"/>
    <s v="North Rhine-Westphalia"/>
    <n v="7.4652981"/>
    <n v="51.513587200000003"/>
    <n v="5"/>
    <n v="0"/>
    <x v="58"/>
    <n v="178"/>
    <n v="59"/>
    <n v="7"/>
    <x v="0"/>
    <x v="2"/>
  </r>
  <r>
    <s v="AZ-2012-1952755"/>
    <x v="3"/>
    <s v="Dortmund"/>
    <x v="6"/>
    <x v="1"/>
    <x v="2"/>
    <x v="534"/>
    <x v="581"/>
    <x v="1"/>
    <s v="North Rhine-Westphalia"/>
    <n v="7.4652981"/>
    <n v="51.513587200000003"/>
    <n v="5"/>
    <n v="0"/>
    <x v="1341"/>
    <n v="143"/>
    <n v="6"/>
    <n v="2"/>
    <x v="2"/>
    <x v="15"/>
  </r>
  <r>
    <s v="AZ-2012-1952755"/>
    <x v="3"/>
    <s v="Dortmund"/>
    <x v="6"/>
    <x v="1"/>
    <x v="2"/>
    <x v="534"/>
    <x v="581"/>
    <x v="1"/>
    <s v="North Rhine-Westphalia"/>
    <n v="7.4652981"/>
    <n v="51.513587200000003"/>
    <n v="5"/>
    <n v="0"/>
    <x v="1342"/>
    <n v="1298"/>
    <n v="65"/>
    <n v="9"/>
    <x v="2"/>
    <x v="13"/>
  </r>
  <r>
    <s v="AZ-2012-1952755"/>
    <x v="3"/>
    <s v="Dortmund"/>
    <x v="6"/>
    <x v="1"/>
    <x v="2"/>
    <x v="534"/>
    <x v="581"/>
    <x v="1"/>
    <s v="North Rhine-Westphalia"/>
    <n v="7.4652981"/>
    <n v="51.513587200000003"/>
    <n v="5"/>
    <n v="0"/>
    <x v="1150"/>
    <n v="194"/>
    <n v="24"/>
    <n v="3"/>
    <x v="1"/>
    <x v="6"/>
  </r>
  <r>
    <s v="AZ-2012-1952755"/>
    <x v="3"/>
    <s v="Dortmund"/>
    <x v="6"/>
    <x v="1"/>
    <x v="2"/>
    <x v="534"/>
    <x v="581"/>
    <x v="1"/>
    <s v="North Rhine-Westphalia"/>
    <n v="7.4652981"/>
    <n v="51.513587200000003"/>
    <n v="5"/>
    <n v="0"/>
    <x v="58"/>
    <n v="178"/>
    <n v="59"/>
    <n v="7"/>
    <x v="0"/>
    <x v="2"/>
  </r>
  <r>
    <s v="AZ-2012-1952755"/>
    <x v="3"/>
    <s v="Dortmund"/>
    <x v="6"/>
    <x v="1"/>
    <x v="2"/>
    <x v="534"/>
    <x v="581"/>
    <x v="1"/>
    <s v="North Rhine-Westphalia"/>
    <n v="7.4652981"/>
    <n v="51.513587200000003"/>
    <n v="5"/>
    <n v="0"/>
    <x v="1341"/>
    <n v="143"/>
    <n v="6"/>
    <n v="2"/>
    <x v="2"/>
    <x v="15"/>
  </r>
  <r>
    <s v="AZ-2012-1952755"/>
    <x v="3"/>
    <s v="Dortmund"/>
    <x v="6"/>
    <x v="1"/>
    <x v="2"/>
    <x v="534"/>
    <x v="581"/>
    <x v="1"/>
    <s v="North Rhine-Westphalia"/>
    <n v="7.4652981"/>
    <n v="51.513587200000003"/>
    <n v="5"/>
    <n v="0"/>
    <x v="1342"/>
    <n v="1298"/>
    <n v="65"/>
    <n v="9"/>
    <x v="2"/>
    <x v="13"/>
  </r>
  <r>
    <s v="AZ-2012-2667819"/>
    <x v="169"/>
    <s v="Taranto"/>
    <x v="3"/>
    <x v="2"/>
    <x v="1"/>
    <x v="534"/>
    <x v="583"/>
    <x v="1"/>
    <s v="Apulia"/>
    <n v="17.247030299999999"/>
    <n v="40.464360599999999"/>
    <n v="4"/>
    <n v="0"/>
    <x v="382"/>
    <n v="147"/>
    <n v="72"/>
    <n v="5"/>
    <x v="0"/>
    <x v="14"/>
  </r>
  <r>
    <s v="AZ-2012-6376256"/>
    <x v="195"/>
    <s v="Huelva"/>
    <x v="5"/>
    <x v="2"/>
    <x v="1"/>
    <x v="534"/>
    <x v="581"/>
    <x v="1"/>
    <s v="Andalusía"/>
    <n v="-6.9447223999999999"/>
    <n v="37.261420999999999"/>
    <n v="5"/>
    <n v="0"/>
    <x v="653"/>
    <n v="87"/>
    <n v="29"/>
    <n v="6"/>
    <x v="0"/>
    <x v="2"/>
  </r>
  <r>
    <s v="AZ-2012-6376256"/>
    <x v="195"/>
    <s v="Huelva"/>
    <x v="5"/>
    <x v="2"/>
    <x v="1"/>
    <x v="534"/>
    <x v="581"/>
    <x v="1"/>
    <s v="Andalusía"/>
    <n v="-6.9447223999999999"/>
    <n v="37.261420999999999"/>
    <n v="5"/>
    <n v="0"/>
    <x v="66"/>
    <n v="12"/>
    <n v="4"/>
    <n v="2"/>
    <x v="0"/>
    <x v="5"/>
  </r>
  <r>
    <s v="AZ-2012-6376256"/>
    <x v="195"/>
    <s v="Huelva"/>
    <x v="5"/>
    <x v="2"/>
    <x v="1"/>
    <x v="534"/>
    <x v="581"/>
    <x v="1"/>
    <s v="Andalusía"/>
    <n v="-6.9447223999999999"/>
    <n v="37.261420999999999"/>
    <n v="5"/>
    <n v="0"/>
    <x v="412"/>
    <n v="24"/>
    <n v="5"/>
    <n v="2"/>
    <x v="0"/>
    <x v="4"/>
  </r>
  <r>
    <s v="AZ-2012-6376256"/>
    <x v="195"/>
    <s v="Huelva"/>
    <x v="5"/>
    <x v="2"/>
    <x v="1"/>
    <x v="534"/>
    <x v="581"/>
    <x v="1"/>
    <s v="Andalusía"/>
    <n v="-6.9447223999999999"/>
    <n v="37.261420999999999"/>
    <n v="5"/>
    <n v="0"/>
    <x v="653"/>
    <n v="87"/>
    <n v="29"/>
    <n v="6"/>
    <x v="0"/>
    <x v="2"/>
  </r>
  <r>
    <s v="AZ-2012-6376256"/>
    <x v="195"/>
    <s v="Huelva"/>
    <x v="5"/>
    <x v="2"/>
    <x v="1"/>
    <x v="534"/>
    <x v="581"/>
    <x v="1"/>
    <s v="Andalusía"/>
    <n v="-6.9447223999999999"/>
    <n v="37.261420999999999"/>
    <n v="5"/>
    <n v="0"/>
    <x v="66"/>
    <n v="12"/>
    <n v="4"/>
    <n v="2"/>
    <x v="0"/>
    <x v="5"/>
  </r>
  <r>
    <s v="AZ-2012-6376256"/>
    <x v="195"/>
    <s v="Huelva"/>
    <x v="5"/>
    <x v="2"/>
    <x v="1"/>
    <x v="534"/>
    <x v="581"/>
    <x v="1"/>
    <s v="Andalusía"/>
    <n v="-6.9447223999999999"/>
    <n v="37.261420999999999"/>
    <n v="5"/>
    <n v="0"/>
    <x v="412"/>
    <n v="24"/>
    <n v="5"/>
    <n v="2"/>
    <x v="0"/>
    <x v="4"/>
  </r>
  <r>
    <s v="AZ-2012-6376256"/>
    <x v="195"/>
    <s v="Huelva"/>
    <x v="5"/>
    <x v="2"/>
    <x v="1"/>
    <x v="534"/>
    <x v="581"/>
    <x v="1"/>
    <s v="Andalusía"/>
    <n v="-6.9447223999999999"/>
    <n v="37.261420999999999"/>
    <n v="5"/>
    <n v="0"/>
    <x v="653"/>
    <n v="87"/>
    <n v="29"/>
    <n v="6"/>
    <x v="0"/>
    <x v="2"/>
  </r>
  <r>
    <s v="AZ-2012-6376256"/>
    <x v="195"/>
    <s v="Huelva"/>
    <x v="5"/>
    <x v="2"/>
    <x v="1"/>
    <x v="534"/>
    <x v="581"/>
    <x v="1"/>
    <s v="Andalusía"/>
    <n v="-6.9447223999999999"/>
    <n v="37.261420999999999"/>
    <n v="5"/>
    <n v="0"/>
    <x v="66"/>
    <n v="12"/>
    <n v="4"/>
    <n v="2"/>
    <x v="0"/>
    <x v="5"/>
  </r>
  <r>
    <s v="AZ-2012-6376256"/>
    <x v="195"/>
    <s v="Huelva"/>
    <x v="5"/>
    <x v="2"/>
    <x v="1"/>
    <x v="534"/>
    <x v="581"/>
    <x v="1"/>
    <s v="Andalusía"/>
    <n v="-6.9447223999999999"/>
    <n v="37.261420999999999"/>
    <n v="5"/>
    <n v="0"/>
    <x v="412"/>
    <n v="24"/>
    <n v="5"/>
    <n v="2"/>
    <x v="0"/>
    <x v="4"/>
  </r>
  <r>
    <s v="AZ-2012-6580812"/>
    <x v="683"/>
    <s v="Caen"/>
    <x v="2"/>
    <x v="1"/>
    <x v="2"/>
    <x v="535"/>
    <x v="584"/>
    <x v="1"/>
    <s v="Normandy"/>
    <n v="-0.37067899999999998"/>
    <n v="49.182862999999998"/>
    <n v="6"/>
    <n v="0"/>
    <x v="564"/>
    <n v="78"/>
    <n v="27"/>
    <n v="3"/>
    <x v="0"/>
    <x v="2"/>
  </r>
  <r>
    <s v="AZ-2012-1381532"/>
    <x v="407"/>
    <s v="Marseille"/>
    <x v="2"/>
    <x v="1"/>
    <x v="1"/>
    <x v="535"/>
    <x v="580"/>
    <x v="0"/>
    <s v="Provence-Alpes-Côte d'Azur"/>
    <n v="5.3697800000000004"/>
    <n v="43.296481999999997"/>
    <n v="2"/>
    <n v="0"/>
    <x v="171"/>
    <n v="96"/>
    <n v="4"/>
    <n v="6"/>
    <x v="0"/>
    <x v="2"/>
  </r>
  <r>
    <s v="AZ-2012-3293299"/>
    <x v="519"/>
    <s v="Saint-Denis"/>
    <x v="2"/>
    <x v="1"/>
    <x v="2"/>
    <x v="535"/>
    <x v="583"/>
    <x v="2"/>
    <s v="Ile-de-France"/>
    <n v="2.357443"/>
    <n v="48.936180999999998"/>
    <n v="3"/>
    <n v="0"/>
    <x v="381"/>
    <n v="103"/>
    <n v="12"/>
    <n v="2"/>
    <x v="1"/>
    <x v="16"/>
  </r>
  <r>
    <s v="AZ-2012-3293299"/>
    <x v="519"/>
    <s v="Saint-Denis"/>
    <x v="2"/>
    <x v="1"/>
    <x v="2"/>
    <x v="535"/>
    <x v="583"/>
    <x v="2"/>
    <s v="Ile-de-France"/>
    <n v="2.357443"/>
    <n v="48.936180999999998"/>
    <n v="3"/>
    <n v="0"/>
    <x v="1323"/>
    <n v="2012"/>
    <n v="-1022"/>
    <n v="6"/>
    <x v="1"/>
    <x v="7"/>
  </r>
  <r>
    <s v="AZ-2012-3293299"/>
    <x v="519"/>
    <s v="Saint-Denis"/>
    <x v="2"/>
    <x v="1"/>
    <x v="2"/>
    <x v="535"/>
    <x v="583"/>
    <x v="2"/>
    <s v="Ile-de-France"/>
    <n v="2.357443"/>
    <n v="48.936180999999998"/>
    <n v="3"/>
    <n v="0"/>
    <x v="1343"/>
    <n v="328"/>
    <n v="19"/>
    <n v="3"/>
    <x v="2"/>
    <x v="13"/>
  </r>
  <r>
    <s v="AZ-2012-3293299"/>
    <x v="519"/>
    <s v="Saint-Denis"/>
    <x v="2"/>
    <x v="1"/>
    <x v="2"/>
    <x v="535"/>
    <x v="583"/>
    <x v="2"/>
    <s v="Ile-de-France"/>
    <n v="2.357443"/>
    <n v="48.936180999999998"/>
    <n v="3"/>
    <n v="0.35"/>
    <x v="381"/>
    <n v="103"/>
    <n v="12"/>
    <n v="2"/>
    <x v="1"/>
    <x v="16"/>
  </r>
  <r>
    <s v="AZ-2012-3293299"/>
    <x v="519"/>
    <s v="Saint-Denis"/>
    <x v="2"/>
    <x v="1"/>
    <x v="2"/>
    <x v="535"/>
    <x v="583"/>
    <x v="2"/>
    <s v="Ile-de-France"/>
    <n v="2.357443"/>
    <n v="48.936180999999998"/>
    <n v="3"/>
    <n v="0.35"/>
    <x v="1323"/>
    <n v="2012"/>
    <n v="-1022"/>
    <n v="6"/>
    <x v="1"/>
    <x v="7"/>
  </r>
  <r>
    <s v="AZ-2012-3293299"/>
    <x v="519"/>
    <s v="Saint-Denis"/>
    <x v="2"/>
    <x v="1"/>
    <x v="2"/>
    <x v="535"/>
    <x v="583"/>
    <x v="2"/>
    <s v="Ile-de-France"/>
    <n v="2.357443"/>
    <n v="48.936180999999998"/>
    <n v="3"/>
    <n v="0.35"/>
    <x v="1343"/>
    <n v="328"/>
    <n v="19"/>
    <n v="3"/>
    <x v="2"/>
    <x v="13"/>
  </r>
  <r>
    <s v="AZ-2012-3293299"/>
    <x v="519"/>
    <s v="Saint-Denis"/>
    <x v="2"/>
    <x v="1"/>
    <x v="2"/>
    <x v="535"/>
    <x v="583"/>
    <x v="2"/>
    <s v="Ile-de-France"/>
    <n v="2.357443"/>
    <n v="48.936180999999998"/>
    <n v="3"/>
    <n v="0.15"/>
    <x v="381"/>
    <n v="103"/>
    <n v="12"/>
    <n v="2"/>
    <x v="1"/>
    <x v="16"/>
  </r>
  <r>
    <s v="AZ-2012-3293299"/>
    <x v="519"/>
    <s v="Saint-Denis"/>
    <x v="2"/>
    <x v="1"/>
    <x v="2"/>
    <x v="535"/>
    <x v="583"/>
    <x v="2"/>
    <s v="Ile-de-France"/>
    <n v="2.357443"/>
    <n v="48.936180999999998"/>
    <n v="3"/>
    <n v="0.15"/>
    <x v="1323"/>
    <n v="2012"/>
    <n v="-1022"/>
    <n v="6"/>
    <x v="1"/>
    <x v="7"/>
  </r>
  <r>
    <s v="AZ-2012-3293299"/>
    <x v="519"/>
    <s v="Saint-Denis"/>
    <x v="2"/>
    <x v="1"/>
    <x v="2"/>
    <x v="535"/>
    <x v="583"/>
    <x v="2"/>
    <s v="Ile-de-France"/>
    <n v="2.357443"/>
    <n v="48.936180999999998"/>
    <n v="3"/>
    <n v="0.15"/>
    <x v="1343"/>
    <n v="328"/>
    <n v="19"/>
    <n v="3"/>
    <x v="2"/>
    <x v="13"/>
  </r>
  <r>
    <s v="AZ-2012-2408041"/>
    <x v="612"/>
    <s v="Leipzig"/>
    <x v="6"/>
    <x v="1"/>
    <x v="2"/>
    <x v="535"/>
    <x v="584"/>
    <x v="1"/>
    <s v="Saxony"/>
    <n v="12.3730747"/>
    <n v="51.339695499999998"/>
    <n v="6"/>
    <n v="0"/>
    <x v="675"/>
    <n v="36"/>
    <n v="9"/>
    <n v="3"/>
    <x v="0"/>
    <x v="14"/>
  </r>
  <r>
    <s v="AZ-2012-4238116"/>
    <x v="659"/>
    <s v="Kingswood"/>
    <x v="1"/>
    <x v="0"/>
    <x v="2"/>
    <x v="535"/>
    <x v="582"/>
    <x v="1"/>
    <s v="England"/>
    <n v="-2.3686470000000002"/>
    <n v="51.626435000000001"/>
    <n v="5"/>
    <n v="0"/>
    <x v="838"/>
    <n v="31"/>
    <n v="5"/>
    <n v="2"/>
    <x v="0"/>
    <x v="2"/>
  </r>
  <r>
    <s v="AZ-2012-4238116"/>
    <x v="659"/>
    <s v="Kingswood"/>
    <x v="1"/>
    <x v="0"/>
    <x v="2"/>
    <x v="535"/>
    <x v="582"/>
    <x v="1"/>
    <s v="England"/>
    <n v="-2.3686470000000002"/>
    <n v="51.626435000000001"/>
    <n v="5"/>
    <n v="0"/>
    <x v="301"/>
    <n v="80"/>
    <n v="1"/>
    <n v="7"/>
    <x v="0"/>
    <x v="4"/>
  </r>
  <r>
    <s v="AZ-2012-4238116"/>
    <x v="659"/>
    <s v="Kingswood"/>
    <x v="1"/>
    <x v="0"/>
    <x v="2"/>
    <x v="535"/>
    <x v="582"/>
    <x v="1"/>
    <s v="England"/>
    <n v="-2.3686470000000002"/>
    <n v="51.626435000000001"/>
    <n v="5"/>
    <n v="0"/>
    <x v="857"/>
    <n v="172"/>
    <n v="12"/>
    <n v="3"/>
    <x v="0"/>
    <x v="3"/>
  </r>
  <r>
    <s v="AZ-2012-4238116"/>
    <x v="659"/>
    <s v="Kingswood"/>
    <x v="1"/>
    <x v="0"/>
    <x v="2"/>
    <x v="535"/>
    <x v="582"/>
    <x v="1"/>
    <s v="England"/>
    <n v="-2.3686470000000002"/>
    <n v="51.626435000000001"/>
    <n v="5"/>
    <n v="0"/>
    <x v="838"/>
    <n v="31"/>
    <n v="5"/>
    <n v="2"/>
    <x v="0"/>
    <x v="2"/>
  </r>
  <r>
    <s v="AZ-2012-4238116"/>
    <x v="659"/>
    <s v="Kingswood"/>
    <x v="1"/>
    <x v="0"/>
    <x v="2"/>
    <x v="535"/>
    <x v="582"/>
    <x v="1"/>
    <s v="England"/>
    <n v="-2.3686470000000002"/>
    <n v="51.626435000000001"/>
    <n v="5"/>
    <n v="0"/>
    <x v="301"/>
    <n v="80"/>
    <n v="1"/>
    <n v="7"/>
    <x v="0"/>
    <x v="4"/>
  </r>
  <r>
    <s v="AZ-2012-4238116"/>
    <x v="659"/>
    <s v="Kingswood"/>
    <x v="1"/>
    <x v="0"/>
    <x v="2"/>
    <x v="535"/>
    <x v="582"/>
    <x v="1"/>
    <s v="England"/>
    <n v="-2.3686470000000002"/>
    <n v="51.626435000000001"/>
    <n v="5"/>
    <n v="0"/>
    <x v="857"/>
    <n v="172"/>
    <n v="12"/>
    <n v="3"/>
    <x v="0"/>
    <x v="3"/>
  </r>
  <r>
    <s v="AZ-2012-4238116"/>
    <x v="659"/>
    <s v="Kingswood"/>
    <x v="1"/>
    <x v="0"/>
    <x v="2"/>
    <x v="535"/>
    <x v="582"/>
    <x v="1"/>
    <s v="England"/>
    <n v="-2.3686470000000002"/>
    <n v="51.626435000000001"/>
    <n v="5"/>
    <n v="0"/>
    <x v="838"/>
    <n v="31"/>
    <n v="5"/>
    <n v="2"/>
    <x v="0"/>
    <x v="2"/>
  </r>
  <r>
    <s v="AZ-2012-4238116"/>
    <x v="659"/>
    <s v="Kingswood"/>
    <x v="1"/>
    <x v="0"/>
    <x v="2"/>
    <x v="535"/>
    <x v="582"/>
    <x v="1"/>
    <s v="England"/>
    <n v="-2.3686470000000002"/>
    <n v="51.626435000000001"/>
    <n v="5"/>
    <n v="0"/>
    <x v="301"/>
    <n v="80"/>
    <n v="1"/>
    <n v="7"/>
    <x v="0"/>
    <x v="4"/>
  </r>
  <r>
    <s v="AZ-2012-4238116"/>
    <x v="659"/>
    <s v="Kingswood"/>
    <x v="1"/>
    <x v="0"/>
    <x v="2"/>
    <x v="535"/>
    <x v="582"/>
    <x v="1"/>
    <s v="England"/>
    <n v="-2.3686470000000002"/>
    <n v="51.626435000000001"/>
    <n v="5"/>
    <n v="0"/>
    <x v="857"/>
    <n v="172"/>
    <n v="12"/>
    <n v="3"/>
    <x v="0"/>
    <x v="3"/>
  </r>
  <r>
    <s v="AZ-2012-2744098"/>
    <x v="224"/>
    <s v="Wattrelos"/>
    <x v="2"/>
    <x v="1"/>
    <x v="1"/>
    <x v="535"/>
    <x v="581"/>
    <x v="1"/>
    <s v="Nord-Pas-de-Calais-Picardie"/>
    <n v="3.2150069999999999"/>
    <n v="50.701174000000002"/>
    <n v="4"/>
    <n v="0"/>
    <x v="970"/>
    <n v="73"/>
    <n v="3"/>
    <n v="5"/>
    <x v="0"/>
    <x v="5"/>
  </r>
  <r>
    <s v="AZ-2012-2744098"/>
    <x v="224"/>
    <s v="Wattrelos"/>
    <x v="2"/>
    <x v="1"/>
    <x v="1"/>
    <x v="535"/>
    <x v="581"/>
    <x v="1"/>
    <s v="Nord-Pas-de-Calais-Picardie"/>
    <n v="3.2150069999999999"/>
    <n v="50.701174000000002"/>
    <n v="4"/>
    <n v="0"/>
    <x v="299"/>
    <n v="186"/>
    <n v="0"/>
    <n v="7"/>
    <x v="0"/>
    <x v="0"/>
  </r>
  <r>
    <s v="AZ-2012-2744098"/>
    <x v="224"/>
    <s v="Wattrelos"/>
    <x v="2"/>
    <x v="1"/>
    <x v="1"/>
    <x v="535"/>
    <x v="581"/>
    <x v="1"/>
    <s v="Nord-Pas-de-Calais-Picardie"/>
    <n v="3.2150069999999999"/>
    <n v="50.701174000000002"/>
    <n v="4"/>
    <n v="0"/>
    <x v="970"/>
    <n v="73"/>
    <n v="3"/>
    <n v="5"/>
    <x v="0"/>
    <x v="5"/>
  </r>
  <r>
    <s v="AZ-2012-2744098"/>
    <x v="224"/>
    <s v="Wattrelos"/>
    <x v="2"/>
    <x v="1"/>
    <x v="1"/>
    <x v="535"/>
    <x v="581"/>
    <x v="1"/>
    <s v="Nord-Pas-de-Calais-Picardie"/>
    <n v="3.2150069999999999"/>
    <n v="50.701174000000002"/>
    <n v="4"/>
    <n v="0"/>
    <x v="299"/>
    <n v="186"/>
    <n v="0"/>
    <n v="7"/>
    <x v="0"/>
    <x v="0"/>
  </r>
  <r>
    <s v="AZ-2012-8875162"/>
    <x v="30"/>
    <s v="Oldham"/>
    <x v="1"/>
    <x v="0"/>
    <x v="1"/>
    <x v="535"/>
    <x v="582"/>
    <x v="1"/>
    <s v="England"/>
    <n v="-2.1113659"/>
    <n v="53.540929800000001"/>
    <n v="5"/>
    <n v="0"/>
    <x v="407"/>
    <n v="440"/>
    <n v="128"/>
    <n v="3"/>
    <x v="1"/>
    <x v="1"/>
  </r>
  <r>
    <s v="AZ-2012-3581207"/>
    <x v="29"/>
    <s v="Barcelona"/>
    <x v="5"/>
    <x v="2"/>
    <x v="1"/>
    <x v="535"/>
    <x v="585"/>
    <x v="1"/>
    <s v="Catalonia"/>
    <n v="2.1734035"/>
    <n v="41.385063899999999"/>
    <n v="7"/>
    <n v="0.1"/>
    <x v="424"/>
    <n v="2219"/>
    <n v="25"/>
    <n v="8"/>
    <x v="2"/>
    <x v="9"/>
  </r>
  <r>
    <s v="AZ-2012-7403782"/>
    <x v="128"/>
    <s v="Madrid"/>
    <x v="5"/>
    <x v="2"/>
    <x v="1"/>
    <x v="536"/>
    <x v="584"/>
    <x v="1"/>
    <s v="Madrid"/>
    <n v="-3.7037901999999998"/>
    <n v="40.416775399999999"/>
    <n v="4"/>
    <n v="0"/>
    <x v="566"/>
    <n v="856"/>
    <n v="154"/>
    <n v="5"/>
    <x v="1"/>
    <x v="1"/>
  </r>
  <r>
    <s v="AZ-2012-7403782"/>
    <x v="128"/>
    <s v="Madrid"/>
    <x v="5"/>
    <x v="2"/>
    <x v="1"/>
    <x v="536"/>
    <x v="584"/>
    <x v="1"/>
    <s v="Madrid"/>
    <n v="-3.7037901999999998"/>
    <n v="40.416775399999999"/>
    <n v="4"/>
    <n v="0"/>
    <x v="389"/>
    <n v="88"/>
    <n v="4"/>
    <n v="3"/>
    <x v="0"/>
    <x v="2"/>
  </r>
  <r>
    <s v="AZ-2012-7403782"/>
    <x v="128"/>
    <s v="Madrid"/>
    <x v="5"/>
    <x v="2"/>
    <x v="1"/>
    <x v="536"/>
    <x v="584"/>
    <x v="1"/>
    <s v="Madrid"/>
    <n v="-3.7037901999999998"/>
    <n v="40.416775399999999"/>
    <n v="4"/>
    <n v="0"/>
    <x v="1074"/>
    <n v="20"/>
    <n v="8"/>
    <n v="2"/>
    <x v="0"/>
    <x v="14"/>
  </r>
  <r>
    <s v="AZ-2012-7403782"/>
    <x v="128"/>
    <s v="Madrid"/>
    <x v="5"/>
    <x v="2"/>
    <x v="1"/>
    <x v="536"/>
    <x v="584"/>
    <x v="1"/>
    <s v="Madrid"/>
    <n v="-3.7037901999999998"/>
    <n v="40.416775399999999"/>
    <n v="4"/>
    <n v="0"/>
    <x v="1295"/>
    <n v="30"/>
    <n v="12"/>
    <n v="2"/>
    <x v="0"/>
    <x v="4"/>
  </r>
  <r>
    <s v="AZ-2012-7403782"/>
    <x v="128"/>
    <s v="Madrid"/>
    <x v="5"/>
    <x v="2"/>
    <x v="1"/>
    <x v="536"/>
    <x v="584"/>
    <x v="1"/>
    <s v="Madrid"/>
    <n v="-3.7037901999999998"/>
    <n v="40.416775399999999"/>
    <n v="4"/>
    <n v="0"/>
    <x v="1344"/>
    <n v="697"/>
    <n v="-23"/>
    <n v="7"/>
    <x v="2"/>
    <x v="9"/>
  </r>
  <r>
    <s v="AZ-2012-7403782"/>
    <x v="128"/>
    <s v="Madrid"/>
    <x v="5"/>
    <x v="2"/>
    <x v="1"/>
    <x v="536"/>
    <x v="584"/>
    <x v="1"/>
    <s v="Madrid"/>
    <n v="-3.7037901999999998"/>
    <n v="40.416775399999999"/>
    <n v="4"/>
    <n v="0"/>
    <x v="566"/>
    <n v="856"/>
    <n v="154"/>
    <n v="5"/>
    <x v="1"/>
    <x v="1"/>
  </r>
  <r>
    <s v="AZ-2012-7403782"/>
    <x v="128"/>
    <s v="Madrid"/>
    <x v="5"/>
    <x v="2"/>
    <x v="1"/>
    <x v="536"/>
    <x v="584"/>
    <x v="1"/>
    <s v="Madrid"/>
    <n v="-3.7037901999999998"/>
    <n v="40.416775399999999"/>
    <n v="4"/>
    <n v="0"/>
    <x v="389"/>
    <n v="88"/>
    <n v="4"/>
    <n v="3"/>
    <x v="0"/>
    <x v="2"/>
  </r>
  <r>
    <s v="AZ-2012-7403782"/>
    <x v="128"/>
    <s v="Madrid"/>
    <x v="5"/>
    <x v="2"/>
    <x v="1"/>
    <x v="536"/>
    <x v="584"/>
    <x v="1"/>
    <s v="Madrid"/>
    <n v="-3.7037901999999998"/>
    <n v="40.416775399999999"/>
    <n v="4"/>
    <n v="0"/>
    <x v="1074"/>
    <n v="20"/>
    <n v="8"/>
    <n v="2"/>
    <x v="0"/>
    <x v="14"/>
  </r>
  <r>
    <s v="AZ-2012-7403782"/>
    <x v="128"/>
    <s v="Madrid"/>
    <x v="5"/>
    <x v="2"/>
    <x v="1"/>
    <x v="536"/>
    <x v="584"/>
    <x v="1"/>
    <s v="Madrid"/>
    <n v="-3.7037901999999998"/>
    <n v="40.416775399999999"/>
    <n v="4"/>
    <n v="0"/>
    <x v="1295"/>
    <n v="30"/>
    <n v="12"/>
    <n v="2"/>
    <x v="0"/>
    <x v="4"/>
  </r>
  <r>
    <s v="AZ-2012-7403782"/>
    <x v="128"/>
    <s v="Madrid"/>
    <x v="5"/>
    <x v="2"/>
    <x v="1"/>
    <x v="536"/>
    <x v="584"/>
    <x v="1"/>
    <s v="Madrid"/>
    <n v="-3.7037901999999998"/>
    <n v="40.416775399999999"/>
    <n v="4"/>
    <n v="0"/>
    <x v="1344"/>
    <n v="697"/>
    <n v="-23"/>
    <n v="7"/>
    <x v="2"/>
    <x v="9"/>
  </r>
  <r>
    <s v="AZ-2012-7403782"/>
    <x v="128"/>
    <s v="Madrid"/>
    <x v="5"/>
    <x v="2"/>
    <x v="1"/>
    <x v="536"/>
    <x v="584"/>
    <x v="1"/>
    <s v="Madrid"/>
    <n v="-3.7037901999999998"/>
    <n v="40.416775399999999"/>
    <n v="4"/>
    <n v="0"/>
    <x v="566"/>
    <n v="856"/>
    <n v="154"/>
    <n v="5"/>
    <x v="1"/>
    <x v="1"/>
  </r>
  <r>
    <s v="AZ-2012-7403782"/>
    <x v="128"/>
    <s v="Madrid"/>
    <x v="5"/>
    <x v="2"/>
    <x v="1"/>
    <x v="536"/>
    <x v="584"/>
    <x v="1"/>
    <s v="Madrid"/>
    <n v="-3.7037901999999998"/>
    <n v="40.416775399999999"/>
    <n v="4"/>
    <n v="0"/>
    <x v="389"/>
    <n v="88"/>
    <n v="4"/>
    <n v="3"/>
    <x v="0"/>
    <x v="2"/>
  </r>
  <r>
    <s v="AZ-2012-7403782"/>
    <x v="128"/>
    <s v="Madrid"/>
    <x v="5"/>
    <x v="2"/>
    <x v="1"/>
    <x v="536"/>
    <x v="584"/>
    <x v="1"/>
    <s v="Madrid"/>
    <n v="-3.7037901999999998"/>
    <n v="40.416775399999999"/>
    <n v="4"/>
    <n v="0"/>
    <x v="1074"/>
    <n v="20"/>
    <n v="8"/>
    <n v="2"/>
    <x v="0"/>
    <x v="14"/>
  </r>
  <r>
    <s v="AZ-2012-7403782"/>
    <x v="128"/>
    <s v="Madrid"/>
    <x v="5"/>
    <x v="2"/>
    <x v="1"/>
    <x v="536"/>
    <x v="584"/>
    <x v="1"/>
    <s v="Madrid"/>
    <n v="-3.7037901999999998"/>
    <n v="40.416775399999999"/>
    <n v="4"/>
    <n v="0"/>
    <x v="1295"/>
    <n v="30"/>
    <n v="12"/>
    <n v="2"/>
    <x v="0"/>
    <x v="4"/>
  </r>
  <r>
    <s v="AZ-2012-7403782"/>
    <x v="128"/>
    <s v="Madrid"/>
    <x v="5"/>
    <x v="2"/>
    <x v="1"/>
    <x v="536"/>
    <x v="584"/>
    <x v="1"/>
    <s v="Madrid"/>
    <n v="-3.7037901999999998"/>
    <n v="40.416775399999999"/>
    <n v="4"/>
    <n v="0"/>
    <x v="1344"/>
    <n v="697"/>
    <n v="-23"/>
    <n v="7"/>
    <x v="2"/>
    <x v="9"/>
  </r>
  <r>
    <s v="AZ-2012-7403782"/>
    <x v="128"/>
    <s v="Madrid"/>
    <x v="5"/>
    <x v="2"/>
    <x v="1"/>
    <x v="536"/>
    <x v="584"/>
    <x v="1"/>
    <s v="Madrid"/>
    <n v="-3.7037901999999998"/>
    <n v="40.416775399999999"/>
    <n v="4"/>
    <n v="0"/>
    <x v="566"/>
    <n v="856"/>
    <n v="154"/>
    <n v="5"/>
    <x v="1"/>
    <x v="1"/>
  </r>
  <r>
    <s v="AZ-2012-7403782"/>
    <x v="128"/>
    <s v="Madrid"/>
    <x v="5"/>
    <x v="2"/>
    <x v="1"/>
    <x v="536"/>
    <x v="584"/>
    <x v="1"/>
    <s v="Madrid"/>
    <n v="-3.7037901999999998"/>
    <n v="40.416775399999999"/>
    <n v="4"/>
    <n v="0"/>
    <x v="389"/>
    <n v="88"/>
    <n v="4"/>
    <n v="3"/>
    <x v="0"/>
    <x v="2"/>
  </r>
  <r>
    <s v="AZ-2012-7403782"/>
    <x v="128"/>
    <s v="Madrid"/>
    <x v="5"/>
    <x v="2"/>
    <x v="1"/>
    <x v="536"/>
    <x v="584"/>
    <x v="1"/>
    <s v="Madrid"/>
    <n v="-3.7037901999999998"/>
    <n v="40.416775399999999"/>
    <n v="4"/>
    <n v="0"/>
    <x v="1074"/>
    <n v="20"/>
    <n v="8"/>
    <n v="2"/>
    <x v="0"/>
    <x v="14"/>
  </r>
  <r>
    <s v="AZ-2012-7403782"/>
    <x v="128"/>
    <s v="Madrid"/>
    <x v="5"/>
    <x v="2"/>
    <x v="1"/>
    <x v="536"/>
    <x v="584"/>
    <x v="1"/>
    <s v="Madrid"/>
    <n v="-3.7037901999999998"/>
    <n v="40.416775399999999"/>
    <n v="4"/>
    <n v="0"/>
    <x v="1295"/>
    <n v="30"/>
    <n v="12"/>
    <n v="2"/>
    <x v="0"/>
    <x v="4"/>
  </r>
  <r>
    <s v="AZ-2012-7403782"/>
    <x v="128"/>
    <s v="Madrid"/>
    <x v="5"/>
    <x v="2"/>
    <x v="1"/>
    <x v="536"/>
    <x v="584"/>
    <x v="1"/>
    <s v="Madrid"/>
    <n v="-3.7037901999999998"/>
    <n v="40.416775399999999"/>
    <n v="4"/>
    <n v="0"/>
    <x v="1344"/>
    <n v="697"/>
    <n v="-23"/>
    <n v="7"/>
    <x v="2"/>
    <x v="9"/>
  </r>
  <r>
    <s v="AZ-2012-7403782"/>
    <x v="128"/>
    <s v="Madrid"/>
    <x v="5"/>
    <x v="2"/>
    <x v="1"/>
    <x v="536"/>
    <x v="584"/>
    <x v="1"/>
    <s v="Madrid"/>
    <n v="-3.7037901999999998"/>
    <n v="40.416775399999999"/>
    <n v="4"/>
    <n v="0.1"/>
    <x v="566"/>
    <n v="856"/>
    <n v="154"/>
    <n v="5"/>
    <x v="1"/>
    <x v="1"/>
  </r>
  <r>
    <s v="AZ-2012-7403782"/>
    <x v="128"/>
    <s v="Madrid"/>
    <x v="5"/>
    <x v="2"/>
    <x v="1"/>
    <x v="536"/>
    <x v="584"/>
    <x v="1"/>
    <s v="Madrid"/>
    <n v="-3.7037901999999998"/>
    <n v="40.416775399999999"/>
    <n v="4"/>
    <n v="0.1"/>
    <x v="389"/>
    <n v="88"/>
    <n v="4"/>
    <n v="3"/>
    <x v="0"/>
    <x v="2"/>
  </r>
  <r>
    <s v="AZ-2012-7403782"/>
    <x v="128"/>
    <s v="Madrid"/>
    <x v="5"/>
    <x v="2"/>
    <x v="1"/>
    <x v="536"/>
    <x v="584"/>
    <x v="1"/>
    <s v="Madrid"/>
    <n v="-3.7037901999999998"/>
    <n v="40.416775399999999"/>
    <n v="4"/>
    <n v="0.1"/>
    <x v="1074"/>
    <n v="20"/>
    <n v="8"/>
    <n v="2"/>
    <x v="0"/>
    <x v="14"/>
  </r>
  <r>
    <s v="AZ-2012-7403782"/>
    <x v="128"/>
    <s v="Madrid"/>
    <x v="5"/>
    <x v="2"/>
    <x v="1"/>
    <x v="536"/>
    <x v="584"/>
    <x v="1"/>
    <s v="Madrid"/>
    <n v="-3.7037901999999998"/>
    <n v="40.416775399999999"/>
    <n v="4"/>
    <n v="0.1"/>
    <x v="1295"/>
    <n v="30"/>
    <n v="12"/>
    <n v="2"/>
    <x v="0"/>
    <x v="4"/>
  </r>
  <r>
    <s v="AZ-2012-7403782"/>
    <x v="128"/>
    <s v="Madrid"/>
    <x v="5"/>
    <x v="2"/>
    <x v="1"/>
    <x v="536"/>
    <x v="584"/>
    <x v="1"/>
    <s v="Madrid"/>
    <n v="-3.7037901999999998"/>
    <n v="40.416775399999999"/>
    <n v="4"/>
    <n v="0.1"/>
    <x v="1344"/>
    <n v="697"/>
    <n v="-23"/>
    <n v="7"/>
    <x v="2"/>
    <x v="9"/>
  </r>
  <r>
    <s v="BN-2012-9766110"/>
    <x v="157"/>
    <s v="Toulouse"/>
    <x v="2"/>
    <x v="1"/>
    <x v="0"/>
    <x v="536"/>
    <x v="584"/>
    <x v="1"/>
    <s v="Languedoc-Roussillon-Midi-Pyrénées"/>
    <n v="1.4442090000000001"/>
    <n v="43.604652000000002"/>
    <n v="4"/>
    <n v="0.6"/>
    <x v="1345"/>
    <n v="1027"/>
    <n v="-719"/>
    <n v="7"/>
    <x v="1"/>
    <x v="1"/>
  </r>
  <r>
    <s v="BN-2012-9766110"/>
    <x v="157"/>
    <s v="Toulouse"/>
    <x v="2"/>
    <x v="1"/>
    <x v="0"/>
    <x v="536"/>
    <x v="584"/>
    <x v="1"/>
    <s v="Languedoc-Roussillon-Midi-Pyrénées"/>
    <n v="1.4442090000000001"/>
    <n v="43.604652000000002"/>
    <n v="4"/>
    <n v="0.6"/>
    <x v="128"/>
    <n v="34"/>
    <n v="-14"/>
    <n v="5"/>
    <x v="0"/>
    <x v="5"/>
  </r>
  <r>
    <s v="BN-2012-9766110"/>
    <x v="157"/>
    <s v="Toulouse"/>
    <x v="2"/>
    <x v="1"/>
    <x v="0"/>
    <x v="536"/>
    <x v="584"/>
    <x v="1"/>
    <s v="Languedoc-Roussillon-Midi-Pyrénées"/>
    <n v="1.4442090000000001"/>
    <n v="43.604652000000002"/>
    <n v="4"/>
    <n v="0.6"/>
    <x v="684"/>
    <n v="7"/>
    <n v="-4"/>
    <n v="1"/>
    <x v="0"/>
    <x v="4"/>
  </r>
  <r>
    <s v="BN-2012-9766110"/>
    <x v="157"/>
    <s v="Toulouse"/>
    <x v="2"/>
    <x v="1"/>
    <x v="0"/>
    <x v="536"/>
    <x v="584"/>
    <x v="1"/>
    <s v="Languedoc-Roussillon-Midi-Pyrénées"/>
    <n v="1.4442090000000001"/>
    <n v="43.604652000000002"/>
    <n v="4"/>
    <n v="0.6"/>
    <x v="570"/>
    <n v="8"/>
    <n v="-9"/>
    <n v="2"/>
    <x v="0"/>
    <x v="3"/>
  </r>
  <r>
    <s v="BN-2012-9766110"/>
    <x v="157"/>
    <s v="Toulouse"/>
    <x v="2"/>
    <x v="1"/>
    <x v="0"/>
    <x v="536"/>
    <x v="584"/>
    <x v="1"/>
    <s v="Languedoc-Roussillon-Midi-Pyrénées"/>
    <n v="1.4442090000000001"/>
    <n v="43.604652000000002"/>
    <n v="4"/>
    <n v="0.6"/>
    <x v="1346"/>
    <n v="84"/>
    <n v="-75"/>
    <n v="2"/>
    <x v="2"/>
    <x v="9"/>
  </r>
  <r>
    <s v="BN-2012-9766110"/>
    <x v="157"/>
    <s v="Toulouse"/>
    <x v="2"/>
    <x v="1"/>
    <x v="0"/>
    <x v="536"/>
    <x v="584"/>
    <x v="1"/>
    <s v="Languedoc-Roussillon-Midi-Pyrénées"/>
    <n v="1.4442090000000001"/>
    <n v="43.604652000000002"/>
    <n v="4"/>
    <n v="0.5"/>
    <x v="1345"/>
    <n v="1027"/>
    <n v="-719"/>
    <n v="7"/>
    <x v="1"/>
    <x v="1"/>
  </r>
  <r>
    <s v="BN-2012-9766110"/>
    <x v="157"/>
    <s v="Toulouse"/>
    <x v="2"/>
    <x v="1"/>
    <x v="0"/>
    <x v="536"/>
    <x v="584"/>
    <x v="1"/>
    <s v="Languedoc-Roussillon-Midi-Pyrénées"/>
    <n v="1.4442090000000001"/>
    <n v="43.604652000000002"/>
    <n v="4"/>
    <n v="0.5"/>
    <x v="128"/>
    <n v="34"/>
    <n v="-14"/>
    <n v="5"/>
    <x v="0"/>
    <x v="5"/>
  </r>
  <r>
    <s v="BN-2012-9766110"/>
    <x v="157"/>
    <s v="Toulouse"/>
    <x v="2"/>
    <x v="1"/>
    <x v="0"/>
    <x v="536"/>
    <x v="584"/>
    <x v="1"/>
    <s v="Languedoc-Roussillon-Midi-Pyrénées"/>
    <n v="1.4442090000000001"/>
    <n v="43.604652000000002"/>
    <n v="4"/>
    <n v="0.5"/>
    <x v="684"/>
    <n v="7"/>
    <n v="-4"/>
    <n v="1"/>
    <x v="0"/>
    <x v="4"/>
  </r>
  <r>
    <s v="BN-2012-9766110"/>
    <x v="157"/>
    <s v="Toulouse"/>
    <x v="2"/>
    <x v="1"/>
    <x v="0"/>
    <x v="536"/>
    <x v="584"/>
    <x v="1"/>
    <s v="Languedoc-Roussillon-Midi-Pyrénées"/>
    <n v="1.4442090000000001"/>
    <n v="43.604652000000002"/>
    <n v="4"/>
    <n v="0.5"/>
    <x v="570"/>
    <n v="8"/>
    <n v="-9"/>
    <n v="2"/>
    <x v="0"/>
    <x v="3"/>
  </r>
  <r>
    <s v="BN-2012-9766110"/>
    <x v="157"/>
    <s v="Toulouse"/>
    <x v="2"/>
    <x v="1"/>
    <x v="0"/>
    <x v="536"/>
    <x v="584"/>
    <x v="1"/>
    <s v="Languedoc-Roussillon-Midi-Pyrénées"/>
    <n v="1.4442090000000001"/>
    <n v="43.604652000000002"/>
    <n v="4"/>
    <n v="0.5"/>
    <x v="1346"/>
    <n v="84"/>
    <n v="-75"/>
    <n v="2"/>
    <x v="2"/>
    <x v="9"/>
  </r>
  <r>
    <s v="BN-2012-9766110"/>
    <x v="157"/>
    <s v="Toulouse"/>
    <x v="2"/>
    <x v="1"/>
    <x v="0"/>
    <x v="536"/>
    <x v="584"/>
    <x v="1"/>
    <s v="Languedoc-Roussillon-Midi-Pyrénées"/>
    <n v="1.4442090000000001"/>
    <n v="43.604652000000002"/>
    <n v="4"/>
    <n v="0.5"/>
    <x v="1345"/>
    <n v="1027"/>
    <n v="-719"/>
    <n v="7"/>
    <x v="1"/>
    <x v="1"/>
  </r>
  <r>
    <s v="BN-2012-9766110"/>
    <x v="157"/>
    <s v="Toulouse"/>
    <x v="2"/>
    <x v="1"/>
    <x v="0"/>
    <x v="536"/>
    <x v="584"/>
    <x v="1"/>
    <s v="Languedoc-Roussillon-Midi-Pyrénées"/>
    <n v="1.4442090000000001"/>
    <n v="43.604652000000002"/>
    <n v="4"/>
    <n v="0.5"/>
    <x v="128"/>
    <n v="34"/>
    <n v="-14"/>
    <n v="5"/>
    <x v="0"/>
    <x v="5"/>
  </r>
  <r>
    <s v="BN-2012-9766110"/>
    <x v="157"/>
    <s v="Toulouse"/>
    <x v="2"/>
    <x v="1"/>
    <x v="0"/>
    <x v="536"/>
    <x v="584"/>
    <x v="1"/>
    <s v="Languedoc-Roussillon-Midi-Pyrénées"/>
    <n v="1.4442090000000001"/>
    <n v="43.604652000000002"/>
    <n v="4"/>
    <n v="0.5"/>
    <x v="684"/>
    <n v="7"/>
    <n v="-4"/>
    <n v="1"/>
    <x v="0"/>
    <x v="4"/>
  </r>
  <r>
    <s v="BN-2012-9766110"/>
    <x v="157"/>
    <s v="Toulouse"/>
    <x v="2"/>
    <x v="1"/>
    <x v="0"/>
    <x v="536"/>
    <x v="584"/>
    <x v="1"/>
    <s v="Languedoc-Roussillon-Midi-Pyrénées"/>
    <n v="1.4442090000000001"/>
    <n v="43.604652000000002"/>
    <n v="4"/>
    <n v="0.5"/>
    <x v="570"/>
    <n v="8"/>
    <n v="-9"/>
    <n v="2"/>
    <x v="0"/>
    <x v="3"/>
  </r>
  <r>
    <s v="BN-2012-9766110"/>
    <x v="157"/>
    <s v="Toulouse"/>
    <x v="2"/>
    <x v="1"/>
    <x v="0"/>
    <x v="536"/>
    <x v="584"/>
    <x v="1"/>
    <s v="Languedoc-Roussillon-Midi-Pyrénées"/>
    <n v="1.4442090000000001"/>
    <n v="43.604652000000002"/>
    <n v="4"/>
    <n v="0.5"/>
    <x v="1346"/>
    <n v="84"/>
    <n v="-75"/>
    <n v="2"/>
    <x v="2"/>
    <x v="9"/>
  </r>
  <r>
    <s v="BN-2012-9766110"/>
    <x v="157"/>
    <s v="Toulouse"/>
    <x v="2"/>
    <x v="1"/>
    <x v="0"/>
    <x v="536"/>
    <x v="584"/>
    <x v="1"/>
    <s v="Languedoc-Roussillon-Midi-Pyrénées"/>
    <n v="1.4442090000000001"/>
    <n v="43.604652000000002"/>
    <n v="4"/>
    <n v="0.6"/>
    <x v="1345"/>
    <n v="1027"/>
    <n v="-719"/>
    <n v="7"/>
    <x v="1"/>
    <x v="1"/>
  </r>
  <r>
    <s v="BN-2012-9766110"/>
    <x v="157"/>
    <s v="Toulouse"/>
    <x v="2"/>
    <x v="1"/>
    <x v="0"/>
    <x v="536"/>
    <x v="584"/>
    <x v="1"/>
    <s v="Languedoc-Roussillon-Midi-Pyrénées"/>
    <n v="1.4442090000000001"/>
    <n v="43.604652000000002"/>
    <n v="4"/>
    <n v="0.6"/>
    <x v="128"/>
    <n v="34"/>
    <n v="-14"/>
    <n v="5"/>
    <x v="0"/>
    <x v="5"/>
  </r>
  <r>
    <s v="BN-2012-9766110"/>
    <x v="157"/>
    <s v="Toulouse"/>
    <x v="2"/>
    <x v="1"/>
    <x v="0"/>
    <x v="536"/>
    <x v="584"/>
    <x v="1"/>
    <s v="Languedoc-Roussillon-Midi-Pyrénées"/>
    <n v="1.4442090000000001"/>
    <n v="43.604652000000002"/>
    <n v="4"/>
    <n v="0.6"/>
    <x v="684"/>
    <n v="7"/>
    <n v="-4"/>
    <n v="1"/>
    <x v="0"/>
    <x v="4"/>
  </r>
  <r>
    <s v="BN-2012-9766110"/>
    <x v="157"/>
    <s v="Toulouse"/>
    <x v="2"/>
    <x v="1"/>
    <x v="0"/>
    <x v="536"/>
    <x v="584"/>
    <x v="1"/>
    <s v="Languedoc-Roussillon-Midi-Pyrénées"/>
    <n v="1.4442090000000001"/>
    <n v="43.604652000000002"/>
    <n v="4"/>
    <n v="0.6"/>
    <x v="570"/>
    <n v="8"/>
    <n v="-9"/>
    <n v="2"/>
    <x v="0"/>
    <x v="3"/>
  </r>
  <r>
    <s v="BN-2012-9766110"/>
    <x v="157"/>
    <s v="Toulouse"/>
    <x v="2"/>
    <x v="1"/>
    <x v="0"/>
    <x v="536"/>
    <x v="584"/>
    <x v="1"/>
    <s v="Languedoc-Roussillon-Midi-Pyrénées"/>
    <n v="1.4442090000000001"/>
    <n v="43.604652000000002"/>
    <n v="4"/>
    <n v="0.6"/>
    <x v="1346"/>
    <n v="84"/>
    <n v="-75"/>
    <n v="2"/>
    <x v="2"/>
    <x v="9"/>
  </r>
  <r>
    <s v="BN-2012-9766110"/>
    <x v="157"/>
    <s v="Toulouse"/>
    <x v="2"/>
    <x v="1"/>
    <x v="0"/>
    <x v="536"/>
    <x v="584"/>
    <x v="1"/>
    <s v="Languedoc-Roussillon-Midi-Pyrénées"/>
    <n v="1.4442090000000001"/>
    <n v="43.604652000000002"/>
    <n v="4"/>
    <n v="0.65"/>
    <x v="1345"/>
    <n v="1027"/>
    <n v="-719"/>
    <n v="7"/>
    <x v="1"/>
    <x v="1"/>
  </r>
  <r>
    <s v="BN-2012-9766110"/>
    <x v="157"/>
    <s v="Toulouse"/>
    <x v="2"/>
    <x v="1"/>
    <x v="0"/>
    <x v="536"/>
    <x v="584"/>
    <x v="1"/>
    <s v="Languedoc-Roussillon-Midi-Pyrénées"/>
    <n v="1.4442090000000001"/>
    <n v="43.604652000000002"/>
    <n v="4"/>
    <n v="0.65"/>
    <x v="128"/>
    <n v="34"/>
    <n v="-14"/>
    <n v="5"/>
    <x v="0"/>
    <x v="5"/>
  </r>
  <r>
    <s v="BN-2012-9766110"/>
    <x v="157"/>
    <s v="Toulouse"/>
    <x v="2"/>
    <x v="1"/>
    <x v="0"/>
    <x v="536"/>
    <x v="584"/>
    <x v="1"/>
    <s v="Languedoc-Roussillon-Midi-Pyrénées"/>
    <n v="1.4442090000000001"/>
    <n v="43.604652000000002"/>
    <n v="4"/>
    <n v="0.65"/>
    <x v="684"/>
    <n v="7"/>
    <n v="-4"/>
    <n v="1"/>
    <x v="0"/>
    <x v="4"/>
  </r>
  <r>
    <s v="BN-2012-9766110"/>
    <x v="157"/>
    <s v="Toulouse"/>
    <x v="2"/>
    <x v="1"/>
    <x v="0"/>
    <x v="536"/>
    <x v="584"/>
    <x v="1"/>
    <s v="Languedoc-Roussillon-Midi-Pyrénées"/>
    <n v="1.4442090000000001"/>
    <n v="43.604652000000002"/>
    <n v="4"/>
    <n v="0.65"/>
    <x v="570"/>
    <n v="8"/>
    <n v="-9"/>
    <n v="2"/>
    <x v="0"/>
    <x v="3"/>
  </r>
  <r>
    <s v="BN-2012-9766110"/>
    <x v="157"/>
    <s v="Toulouse"/>
    <x v="2"/>
    <x v="1"/>
    <x v="0"/>
    <x v="536"/>
    <x v="584"/>
    <x v="1"/>
    <s v="Languedoc-Roussillon-Midi-Pyrénées"/>
    <n v="1.4442090000000001"/>
    <n v="43.604652000000002"/>
    <n v="4"/>
    <n v="0.65"/>
    <x v="1346"/>
    <n v="84"/>
    <n v="-75"/>
    <n v="2"/>
    <x v="2"/>
    <x v="9"/>
  </r>
  <r>
    <s v="AZ-2012-9037690"/>
    <x v="389"/>
    <s v="Ravenna"/>
    <x v="3"/>
    <x v="2"/>
    <x v="0"/>
    <x v="536"/>
    <x v="584"/>
    <x v="1"/>
    <s v="Emilia-Romagna"/>
    <n v="12.203529400000001"/>
    <n v="44.418359799999998"/>
    <n v="4"/>
    <n v="0.6"/>
    <x v="1284"/>
    <n v="87"/>
    <n v="-35"/>
    <n v="5"/>
    <x v="1"/>
    <x v="6"/>
  </r>
  <r>
    <s v="AZ-2012-9037690"/>
    <x v="389"/>
    <s v="Ravenna"/>
    <x v="3"/>
    <x v="2"/>
    <x v="0"/>
    <x v="536"/>
    <x v="584"/>
    <x v="1"/>
    <s v="Emilia-Romagna"/>
    <n v="12.203529400000001"/>
    <n v="44.418359799999998"/>
    <n v="4"/>
    <n v="0.6"/>
    <x v="85"/>
    <n v="175"/>
    <n v="11"/>
    <n v="7"/>
    <x v="0"/>
    <x v="2"/>
  </r>
  <r>
    <s v="AZ-2012-9037690"/>
    <x v="389"/>
    <s v="Ravenna"/>
    <x v="3"/>
    <x v="2"/>
    <x v="0"/>
    <x v="536"/>
    <x v="584"/>
    <x v="1"/>
    <s v="Emilia-Romagna"/>
    <n v="12.203529400000001"/>
    <n v="44.418359799999998"/>
    <n v="4"/>
    <n v="0.6"/>
    <x v="978"/>
    <n v="30"/>
    <n v="14"/>
    <n v="1"/>
    <x v="0"/>
    <x v="5"/>
  </r>
  <r>
    <s v="AZ-2012-9037690"/>
    <x v="389"/>
    <s v="Ravenna"/>
    <x v="3"/>
    <x v="2"/>
    <x v="0"/>
    <x v="536"/>
    <x v="584"/>
    <x v="1"/>
    <s v="Emilia-Romagna"/>
    <n v="12.203529400000001"/>
    <n v="44.418359799999998"/>
    <n v="4"/>
    <n v="0"/>
    <x v="1284"/>
    <n v="87"/>
    <n v="-35"/>
    <n v="5"/>
    <x v="1"/>
    <x v="6"/>
  </r>
  <r>
    <s v="AZ-2012-9037690"/>
    <x v="389"/>
    <s v="Ravenna"/>
    <x v="3"/>
    <x v="2"/>
    <x v="0"/>
    <x v="536"/>
    <x v="584"/>
    <x v="1"/>
    <s v="Emilia-Romagna"/>
    <n v="12.203529400000001"/>
    <n v="44.418359799999998"/>
    <n v="4"/>
    <n v="0"/>
    <x v="85"/>
    <n v="175"/>
    <n v="11"/>
    <n v="7"/>
    <x v="0"/>
    <x v="2"/>
  </r>
  <r>
    <s v="AZ-2012-9037690"/>
    <x v="389"/>
    <s v="Ravenna"/>
    <x v="3"/>
    <x v="2"/>
    <x v="0"/>
    <x v="536"/>
    <x v="584"/>
    <x v="1"/>
    <s v="Emilia-Romagna"/>
    <n v="12.203529400000001"/>
    <n v="44.418359799999998"/>
    <n v="4"/>
    <n v="0"/>
    <x v="978"/>
    <n v="30"/>
    <n v="14"/>
    <n v="1"/>
    <x v="0"/>
    <x v="5"/>
  </r>
  <r>
    <s v="AZ-2012-9037690"/>
    <x v="389"/>
    <s v="Ravenna"/>
    <x v="3"/>
    <x v="2"/>
    <x v="0"/>
    <x v="536"/>
    <x v="584"/>
    <x v="1"/>
    <s v="Emilia-Romagna"/>
    <n v="12.203529400000001"/>
    <n v="44.418359799999998"/>
    <n v="4"/>
    <n v="0"/>
    <x v="1284"/>
    <n v="87"/>
    <n v="-35"/>
    <n v="5"/>
    <x v="1"/>
    <x v="6"/>
  </r>
  <r>
    <s v="AZ-2012-9037690"/>
    <x v="389"/>
    <s v="Ravenna"/>
    <x v="3"/>
    <x v="2"/>
    <x v="0"/>
    <x v="536"/>
    <x v="584"/>
    <x v="1"/>
    <s v="Emilia-Romagna"/>
    <n v="12.203529400000001"/>
    <n v="44.418359799999998"/>
    <n v="4"/>
    <n v="0"/>
    <x v="85"/>
    <n v="175"/>
    <n v="11"/>
    <n v="7"/>
    <x v="0"/>
    <x v="2"/>
  </r>
  <r>
    <s v="AZ-2012-9037690"/>
    <x v="389"/>
    <s v="Ravenna"/>
    <x v="3"/>
    <x v="2"/>
    <x v="0"/>
    <x v="536"/>
    <x v="584"/>
    <x v="1"/>
    <s v="Emilia-Romagna"/>
    <n v="12.203529400000001"/>
    <n v="44.418359799999998"/>
    <n v="4"/>
    <n v="0"/>
    <x v="978"/>
    <n v="30"/>
    <n v="14"/>
    <n v="1"/>
    <x v="0"/>
    <x v="5"/>
  </r>
  <r>
    <s v="AZ-2012-6409303"/>
    <x v="678"/>
    <s v="Liverpool"/>
    <x v="1"/>
    <x v="0"/>
    <x v="2"/>
    <x v="536"/>
    <x v="586"/>
    <x v="1"/>
    <s v="England"/>
    <n v="-2.9915726"/>
    <n v="53.4083714"/>
    <n v="7"/>
    <n v="0"/>
    <x v="10"/>
    <n v="822"/>
    <n v="156"/>
    <n v="2"/>
    <x v="1"/>
    <x v="1"/>
  </r>
  <r>
    <s v="AZ-2012-6409303"/>
    <x v="678"/>
    <s v="Liverpool"/>
    <x v="1"/>
    <x v="0"/>
    <x v="2"/>
    <x v="536"/>
    <x v="586"/>
    <x v="1"/>
    <s v="England"/>
    <n v="-2.9915726"/>
    <n v="53.4083714"/>
    <n v="7"/>
    <n v="0"/>
    <x v="530"/>
    <n v="97"/>
    <n v="42"/>
    <n v="2"/>
    <x v="0"/>
    <x v="2"/>
  </r>
  <r>
    <s v="AZ-2012-6409303"/>
    <x v="678"/>
    <s v="Liverpool"/>
    <x v="1"/>
    <x v="0"/>
    <x v="2"/>
    <x v="536"/>
    <x v="586"/>
    <x v="1"/>
    <s v="England"/>
    <n v="-2.9915726"/>
    <n v="53.4083714"/>
    <n v="7"/>
    <n v="0"/>
    <x v="10"/>
    <n v="822"/>
    <n v="156"/>
    <n v="2"/>
    <x v="1"/>
    <x v="1"/>
  </r>
  <r>
    <s v="AZ-2012-6409303"/>
    <x v="678"/>
    <s v="Liverpool"/>
    <x v="1"/>
    <x v="0"/>
    <x v="2"/>
    <x v="536"/>
    <x v="586"/>
    <x v="1"/>
    <s v="England"/>
    <n v="-2.9915726"/>
    <n v="53.4083714"/>
    <n v="7"/>
    <n v="0"/>
    <x v="530"/>
    <n v="97"/>
    <n v="42"/>
    <n v="2"/>
    <x v="0"/>
    <x v="2"/>
  </r>
  <r>
    <s v="AZ-2012-5626763"/>
    <x v="520"/>
    <s v="Sabadell"/>
    <x v="5"/>
    <x v="2"/>
    <x v="1"/>
    <x v="536"/>
    <x v="585"/>
    <x v="1"/>
    <s v="Catalonia"/>
    <n v="2.1086130999999999"/>
    <n v="41.546274500000003"/>
    <n v="5"/>
    <n v="0"/>
    <x v="838"/>
    <n v="77"/>
    <n v="13"/>
    <n v="5"/>
    <x v="0"/>
    <x v="2"/>
  </r>
  <r>
    <s v="AZ-2012-5626763"/>
    <x v="520"/>
    <s v="Sabadell"/>
    <x v="5"/>
    <x v="2"/>
    <x v="1"/>
    <x v="536"/>
    <x v="585"/>
    <x v="1"/>
    <s v="Catalonia"/>
    <n v="2.1086130999999999"/>
    <n v="41.546274500000003"/>
    <n v="5"/>
    <n v="0"/>
    <x v="845"/>
    <n v="40"/>
    <n v="0"/>
    <n v="3"/>
    <x v="0"/>
    <x v="8"/>
  </r>
  <r>
    <s v="AZ-2012-5626763"/>
    <x v="520"/>
    <s v="Sabadell"/>
    <x v="5"/>
    <x v="2"/>
    <x v="1"/>
    <x v="536"/>
    <x v="585"/>
    <x v="1"/>
    <s v="Catalonia"/>
    <n v="2.1086130999999999"/>
    <n v="41.546274500000003"/>
    <n v="5"/>
    <n v="0"/>
    <x v="838"/>
    <n v="77"/>
    <n v="13"/>
    <n v="5"/>
    <x v="0"/>
    <x v="2"/>
  </r>
  <r>
    <s v="AZ-2012-5626763"/>
    <x v="520"/>
    <s v="Sabadell"/>
    <x v="5"/>
    <x v="2"/>
    <x v="1"/>
    <x v="536"/>
    <x v="585"/>
    <x v="1"/>
    <s v="Catalonia"/>
    <n v="2.1086130999999999"/>
    <n v="41.546274500000003"/>
    <n v="5"/>
    <n v="0"/>
    <x v="845"/>
    <n v="40"/>
    <n v="0"/>
    <n v="3"/>
    <x v="0"/>
    <x v="8"/>
  </r>
  <r>
    <s v="AZ-2012-8078342"/>
    <x v="460"/>
    <s v="Madrid"/>
    <x v="5"/>
    <x v="2"/>
    <x v="0"/>
    <x v="537"/>
    <x v="582"/>
    <x v="2"/>
    <s v="Madrid"/>
    <n v="-3.7037901999999998"/>
    <n v="40.416775399999999"/>
    <n v="2"/>
    <n v="0"/>
    <x v="790"/>
    <n v="25"/>
    <n v="7"/>
    <n v="3"/>
    <x v="0"/>
    <x v="5"/>
  </r>
  <r>
    <s v="AZ-2012-3630447"/>
    <x v="338"/>
    <s v="Aachen"/>
    <x v="6"/>
    <x v="1"/>
    <x v="1"/>
    <x v="537"/>
    <x v="581"/>
    <x v="2"/>
    <s v="North Rhine-Westphalia"/>
    <n v="6.0838868000000002"/>
    <n v="50.7753455"/>
    <n v="1"/>
    <n v="0"/>
    <x v="591"/>
    <n v="10"/>
    <n v="4"/>
    <n v="2"/>
    <x v="0"/>
    <x v="5"/>
  </r>
  <r>
    <s v="AZ-2012-3630447"/>
    <x v="338"/>
    <s v="Aachen"/>
    <x v="6"/>
    <x v="1"/>
    <x v="1"/>
    <x v="537"/>
    <x v="581"/>
    <x v="2"/>
    <s v="North Rhine-Westphalia"/>
    <n v="6.0838868000000002"/>
    <n v="50.7753455"/>
    <n v="1"/>
    <n v="0"/>
    <x v="1347"/>
    <n v="26"/>
    <n v="1"/>
    <n v="2"/>
    <x v="0"/>
    <x v="4"/>
  </r>
  <r>
    <s v="AZ-2012-3630447"/>
    <x v="338"/>
    <s v="Aachen"/>
    <x v="6"/>
    <x v="1"/>
    <x v="1"/>
    <x v="537"/>
    <x v="581"/>
    <x v="2"/>
    <s v="North Rhine-Westphalia"/>
    <n v="6.0838868000000002"/>
    <n v="50.7753455"/>
    <n v="1"/>
    <n v="0"/>
    <x v="591"/>
    <n v="10"/>
    <n v="4"/>
    <n v="2"/>
    <x v="0"/>
    <x v="5"/>
  </r>
  <r>
    <s v="AZ-2012-3630447"/>
    <x v="338"/>
    <s v="Aachen"/>
    <x v="6"/>
    <x v="1"/>
    <x v="1"/>
    <x v="537"/>
    <x v="581"/>
    <x v="2"/>
    <s v="North Rhine-Westphalia"/>
    <n v="6.0838868000000002"/>
    <n v="50.7753455"/>
    <n v="1"/>
    <n v="0"/>
    <x v="1347"/>
    <n v="26"/>
    <n v="1"/>
    <n v="2"/>
    <x v="0"/>
    <x v="4"/>
  </r>
  <r>
    <s v="AZ-2012-9492180"/>
    <x v="684"/>
    <s v="Trieste"/>
    <x v="3"/>
    <x v="2"/>
    <x v="2"/>
    <x v="537"/>
    <x v="585"/>
    <x v="1"/>
    <s v="Friuli-Venezia Giulia"/>
    <n v="13.776818199999999"/>
    <n v="45.649526399999999"/>
    <n v="4"/>
    <n v="0"/>
    <x v="1348"/>
    <n v="469"/>
    <n v="173"/>
    <n v="7"/>
    <x v="0"/>
    <x v="11"/>
  </r>
  <r>
    <s v="AZ-2012-6827318"/>
    <x v="345"/>
    <s v="Espoo"/>
    <x v="14"/>
    <x v="0"/>
    <x v="0"/>
    <x v="537"/>
    <x v="584"/>
    <x v="2"/>
    <s v="Uusimaa"/>
    <n v="24.6559001"/>
    <n v="60.205491100000003"/>
    <n v="3"/>
    <n v="0"/>
    <x v="502"/>
    <n v="415"/>
    <n v="83"/>
    <n v="3"/>
    <x v="1"/>
    <x v="6"/>
  </r>
  <r>
    <s v="AZ-2012-1071791"/>
    <x v="546"/>
    <s v="Berlin"/>
    <x v="6"/>
    <x v="1"/>
    <x v="1"/>
    <x v="537"/>
    <x v="585"/>
    <x v="1"/>
    <s v="Berlin"/>
    <n v="13.404954"/>
    <n v="52.520006600000002"/>
    <n v="4"/>
    <n v="0.2"/>
    <x v="1349"/>
    <n v="28"/>
    <n v="4"/>
    <n v="2"/>
    <x v="0"/>
    <x v="3"/>
  </r>
  <r>
    <s v="AZ-2012-8939164"/>
    <x v="360"/>
    <s v="Berlin"/>
    <x v="6"/>
    <x v="1"/>
    <x v="1"/>
    <x v="537"/>
    <x v="584"/>
    <x v="0"/>
    <s v="Berlin"/>
    <n v="13.404954"/>
    <n v="52.520006600000002"/>
    <n v="3"/>
    <n v="0.1"/>
    <x v="875"/>
    <n v="43"/>
    <n v="15"/>
    <n v="6"/>
    <x v="0"/>
    <x v="5"/>
  </r>
  <r>
    <s v="AZ-2012-8939164"/>
    <x v="360"/>
    <s v="Berlin"/>
    <x v="6"/>
    <x v="1"/>
    <x v="1"/>
    <x v="537"/>
    <x v="584"/>
    <x v="0"/>
    <s v="Berlin"/>
    <n v="13.404954"/>
    <n v="52.520006600000002"/>
    <n v="3"/>
    <n v="0.1"/>
    <x v="605"/>
    <n v="92"/>
    <n v="-9"/>
    <n v="5"/>
    <x v="0"/>
    <x v="3"/>
  </r>
  <r>
    <s v="AZ-2012-8939164"/>
    <x v="360"/>
    <s v="Berlin"/>
    <x v="6"/>
    <x v="1"/>
    <x v="1"/>
    <x v="537"/>
    <x v="584"/>
    <x v="0"/>
    <s v="Berlin"/>
    <n v="13.404954"/>
    <n v="52.520006600000002"/>
    <n v="3"/>
    <n v="0.1"/>
    <x v="102"/>
    <n v="644"/>
    <n v="-8"/>
    <n v="6"/>
    <x v="0"/>
    <x v="3"/>
  </r>
  <r>
    <s v="AZ-2012-8939164"/>
    <x v="360"/>
    <s v="Berlin"/>
    <x v="6"/>
    <x v="1"/>
    <x v="1"/>
    <x v="537"/>
    <x v="584"/>
    <x v="0"/>
    <s v="Berlin"/>
    <n v="13.404954"/>
    <n v="52.520006600000002"/>
    <n v="3"/>
    <n v="0.2"/>
    <x v="875"/>
    <n v="43"/>
    <n v="15"/>
    <n v="6"/>
    <x v="0"/>
    <x v="5"/>
  </r>
  <r>
    <s v="AZ-2012-8939164"/>
    <x v="360"/>
    <s v="Berlin"/>
    <x v="6"/>
    <x v="1"/>
    <x v="1"/>
    <x v="537"/>
    <x v="584"/>
    <x v="0"/>
    <s v="Berlin"/>
    <n v="13.404954"/>
    <n v="52.520006600000002"/>
    <n v="3"/>
    <n v="0.2"/>
    <x v="605"/>
    <n v="92"/>
    <n v="-9"/>
    <n v="5"/>
    <x v="0"/>
    <x v="3"/>
  </r>
  <r>
    <s v="AZ-2012-8939164"/>
    <x v="360"/>
    <s v="Berlin"/>
    <x v="6"/>
    <x v="1"/>
    <x v="1"/>
    <x v="537"/>
    <x v="584"/>
    <x v="0"/>
    <s v="Berlin"/>
    <n v="13.404954"/>
    <n v="52.520006600000002"/>
    <n v="3"/>
    <n v="0.2"/>
    <x v="102"/>
    <n v="644"/>
    <n v="-8"/>
    <n v="6"/>
    <x v="0"/>
    <x v="3"/>
  </r>
  <r>
    <s v="AZ-2012-8939164"/>
    <x v="360"/>
    <s v="Berlin"/>
    <x v="6"/>
    <x v="1"/>
    <x v="1"/>
    <x v="537"/>
    <x v="584"/>
    <x v="0"/>
    <s v="Berlin"/>
    <n v="13.404954"/>
    <n v="52.520006600000002"/>
    <n v="3"/>
    <n v="0.2"/>
    <x v="875"/>
    <n v="43"/>
    <n v="15"/>
    <n v="6"/>
    <x v="0"/>
    <x v="5"/>
  </r>
  <r>
    <s v="AZ-2012-8939164"/>
    <x v="360"/>
    <s v="Berlin"/>
    <x v="6"/>
    <x v="1"/>
    <x v="1"/>
    <x v="537"/>
    <x v="584"/>
    <x v="0"/>
    <s v="Berlin"/>
    <n v="13.404954"/>
    <n v="52.520006600000002"/>
    <n v="3"/>
    <n v="0.2"/>
    <x v="605"/>
    <n v="92"/>
    <n v="-9"/>
    <n v="5"/>
    <x v="0"/>
    <x v="3"/>
  </r>
  <r>
    <s v="AZ-2012-8939164"/>
    <x v="360"/>
    <s v="Berlin"/>
    <x v="6"/>
    <x v="1"/>
    <x v="1"/>
    <x v="537"/>
    <x v="584"/>
    <x v="0"/>
    <s v="Berlin"/>
    <n v="13.404954"/>
    <n v="52.520006600000002"/>
    <n v="3"/>
    <n v="0.2"/>
    <x v="102"/>
    <n v="644"/>
    <n v="-8"/>
    <n v="6"/>
    <x v="0"/>
    <x v="3"/>
  </r>
  <r>
    <s v="AZ-2012-2185703"/>
    <x v="407"/>
    <s v="Ghent"/>
    <x v="9"/>
    <x v="1"/>
    <x v="1"/>
    <x v="537"/>
    <x v="585"/>
    <x v="1"/>
    <s v="East Flanders"/>
    <n v="3.7174242999999998"/>
    <n v="51.054342200000001"/>
    <n v="4"/>
    <n v="0"/>
    <x v="32"/>
    <n v="2489"/>
    <n v="274"/>
    <n v="9"/>
    <x v="0"/>
    <x v="11"/>
  </r>
  <r>
    <s v="AZ-2012-4522035"/>
    <x v="612"/>
    <s v="Irun"/>
    <x v="5"/>
    <x v="2"/>
    <x v="2"/>
    <x v="537"/>
    <x v="586"/>
    <x v="1"/>
    <s v="Basque Country"/>
    <n v="-1.7888495"/>
    <n v="43.338146500000001"/>
    <n v="6"/>
    <n v="0"/>
    <x v="245"/>
    <n v="54"/>
    <n v="18"/>
    <n v="3"/>
    <x v="0"/>
    <x v="2"/>
  </r>
  <r>
    <s v="AZ-2012-4522035"/>
    <x v="612"/>
    <s v="Irun"/>
    <x v="5"/>
    <x v="2"/>
    <x v="2"/>
    <x v="537"/>
    <x v="586"/>
    <x v="1"/>
    <s v="Basque Country"/>
    <n v="-1.7888495"/>
    <n v="43.338146500000001"/>
    <n v="6"/>
    <n v="0"/>
    <x v="543"/>
    <n v="259"/>
    <n v="47"/>
    <n v="5"/>
    <x v="0"/>
    <x v="5"/>
  </r>
  <r>
    <s v="AZ-2012-4522035"/>
    <x v="612"/>
    <s v="Irun"/>
    <x v="5"/>
    <x v="2"/>
    <x v="2"/>
    <x v="537"/>
    <x v="586"/>
    <x v="1"/>
    <s v="Basque Country"/>
    <n v="-1.7888495"/>
    <n v="43.338146500000001"/>
    <n v="6"/>
    <n v="0"/>
    <x v="245"/>
    <n v="54"/>
    <n v="18"/>
    <n v="3"/>
    <x v="0"/>
    <x v="2"/>
  </r>
  <r>
    <s v="AZ-2012-4522035"/>
    <x v="612"/>
    <s v="Irun"/>
    <x v="5"/>
    <x v="2"/>
    <x v="2"/>
    <x v="537"/>
    <x v="586"/>
    <x v="1"/>
    <s v="Basque Country"/>
    <n v="-1.7888495"/>
    <n v="43.338146500000001"/>
    <n v="6"/>
    <n v="0"/>
    <x v="543"/>
    <n v="259"/>
    <n v="47"/>
    <n v="5"/>
    <x v="0"/>
    <x v="5"/>
  </r>
  <r>
    <s v="AZ-2012-9836738"/>
    <x v="685"/>
    <s v="Madrid"/>
    <x v="5"/>
    <x v="2"/>
    <x v="0"/>
    <x v="538"/>
    <x v="581"/>
    <x v="3"/>
    <s v="Madrid"/>
    <n v="-3.7037901999999998"/>
    <n v="40.416775399999999"/>
    <n v="0"/>
    <n v="0"/>
    <x v="299"/>
    <n v="239"/>
    <n v="0"/>
    <n v="9"/>
    <x v="0"/>
    <x v="0"/>
  </r>
  <r>
    <s v="AZ-2012-7407421"/>
    <x v="25"/>
    <s v="Turku"/>
    <x v="14"/>
    <x v="0"/>
    <x v="0"/>
    <x v="538"/>
    <x v="586"/>
    <x v="0"/>
    <s v="Finland Proper"/>
    <n v="22.266630299999999"/>
    <n v="60.451812599999997"/>
    <n v="5"/>
    <n v="0"/>
    <x v="431"/>
    <n v="22"/>
    <n v="3"/>
    <n v="2"/>
    <x v="0"/>
    <x v="8"/>
  </r>
  <r>
    <s v="AZ-2012-664111"/>
    <x v="394"/>
    <s v="Madrid"/>
    <x v="5"/>
    <x v="2"/>
    <x v="2"/>
    <x v="538"/>
    <x v="584"/>
    <x v="2"/>
    <s v="Madrid"/>
    <n v="-3.7037901999999998"/>
    <n v="40.416775399999999"/>
    <n v="2"/>
    <n v="0"/>
    <x v="1088"/>
    <n v="27"/>
    <n v="6"/>
    <n v="2"/>
    <x v="0"/>
    <x v="4"/>
  </r>
  <r>
    <s v="BN-2012-5381064"/>
    <x v="345"/>
    <s v="Montmorency"/>
    <x v="2"/>
    <x v="1"/>
    <x v="0"/>
    <x v="538"/>
    <x v="587"/>
    <x v="1"/>
    <s v="Ile-de-France"/>
    <n v="2.3218779999999999"/>
    <n v="48.989778000000001"/>
    <n v="4"/>
    <n v="0.1"/>
    <x v="487"/>
    <n v="443"/>
    <n v="74"/>
    <n v="4"/>
    <x v="1"/>
    <x v="1"/>
  </r>
  <r>
    <s v="BN-2012-5381064"/>
    <x v="345"/>
    <s v="Montmorency"/>
    <x v="2"/>
    <x v="1"/>
    <x v="0"/>
    <x v="538"/>
    <x v="587"/>
    <x v="1"/>
    <s v="Ile-de-France"/>
    <n v="2.3218779999999999"/>
    <n v="48.989778000000001"/>
    <n v="4"/>
    <n v="0.1"/>
    <x v="545"/>
    <n v="78"/>
    <n v="26"/>
    <n v="5"/>
    <x v="0"/>
    <x v="2"/>
  </r>
  <r>
    <s v="BN-2012-5381064"/>
    <x v="345"/>
    <s v="Montmorency"/>
    <x v="2"/>
    <x v="1"/>
    <x v="0"/>
    <x v="538"/>
    <x v="587"/>
    <x v="1"/>
    <s v="Ile-de-France"/>
    <n v="2.3218779999999999"/>
    <n v="48.989778000000001"/>
    <n v="4"/>
    <n v="0.1"/>
    <x v="945"/>
    <n v="152"/>
    <n v="44"/>
    <n v="3"/>
    <x v="0"/>
    <x v="2"/>
  </r>
  <r>
    <s v="BN-2012-5381064"/>
    <x v="345"/>
    <s v="Montmorency"/>
    <x v="2"/>
    <x v="1"/>
    <x v="0"/>
    <x v="538"/>
    <x v="587"/>
    <x v="1"/>
    <s v="Ile-de-France"/>
    <n v="2.3218779999999999"/>
    <n v="48.989778000000001"/>
    <n v="4"/>
    <n v="0.1"/>
    <x v="340"/>
    <n v="709"/>
    <n v="-100"/>
    <n v="5"/>
    <x v="2"/>
    <x v="10"/>
  </r>
  <r>
    <s v="BN-2012-5381064"/>
    <x v="345"/>
    <s v="Montmorency"/>
    <x v="2"/>
    <x v="1"/>
    <x v="0"/>
    <x v="538"/>
    <x v="587"/>
    <x v="1"/>
    <s v="Ile-de-France"/>
    <n v="2.3218779999999999"/>
    <n v="48.989778000000001"/>
    <n v="4"/>
    <n v="0"/>
    <x v="487"/>
    <n v="443"/>
    <n v="74"/>
    <n v="4"/>
    <x v="1"/>
    <x v="1"/>
  </r>
  <r>
    <s v="BN-2012-5381064"/>
    <x v="345"/>
    <s v="Montmorency"/>
    <x v="2"/>
    <x v="1"/>
    <x v="0"/>
    <x v="538"/>
    <x v="587"/>
    <x v="1"/>
    <s v="Ile-de-France"/>
    <n v="2.3218779999999999"/>
    <n v="48.989778000000001"/>
    <n v="4"/>
    <n v="0"/>
    <x v="545"/>
    <n v="78"/>
    <n v="26"/>
    <n v="5"/>
    <x v="0"/>
    <x v="2"/>
  </r>
  <r>
    <s v="BN-2012-5381064"/>
    <x v="345"/>
    <s v="Montmorency"/>
    <x v="2"/>
    <x v="1"/>
    <x v="0"/>
    <x v="538"/>
    <x v="587"/>
    <x v="1"/>
    <s v="Ile-de-France"/>
    <n v="2.3218779999999999"/>
    <n v="48.989778000000001"/>
    <n v="4"/>
    <n v="0"/>
    <x v="945"/>
    <n v="152"/>
    <n v="44"/>
    <n v="3"/>
    <x v="0"/>
    <x v="2"/>
  </r>
  <r>
    <s v="BN-2012-5381064"/>
    <x v="345"/>
    <s v="Montmorency"/>
    <x v="2"/>
    <x v="1"/>
    <x v="0"/>
    <x v="538"/>
    <x v="587"/>
    <x v="1"/>
    <s v="Ile-de-France"/>
    <n v="2.3218779999999999"/>
    <n v="48.989778000000001"/>
    <n v="4"/>
    <n v="0"/>
    <x v="340"/>
    <n v="709"/>
    <n v="-100"/>
    <n v="5"/>
    <x v="2"/>
    <x v="10"/>
  </r>
  <r>
    <s v="BN-2012-5381064"/>
    <x v="345"/>
    <s v="Montmorency"/>
    <x v="2"/>
    <x v="1"/>
    <x v="0"/>
    <x v="538"/>
    <x v="587"/>
    <x v="1"/>
    <s v="Ile-de-France"/>
    <n v="2.3218779999999999"/>
    <n v="48.989778000000001"/>
    <n v="4"/>
    <n v="0"/>
    <x v="487"/>
    <n v="443"/>
    <n v="74"/>
    <n v="4"/>
    <x v="1"/>
    <x v="1"/>
  </r>
  <r>
    <s v="BN-2012-5381064"/>
    <x v="345"/>
    <s v="Montmorency"/>
    <x v="2"/>
    <x v="1"/>
    <x v="0"/>
    <x v="538"/>
    <x v="587"/>
    <x v="1"/>
    <s v="Ile-de-France"/>
    <n v="2.3218779999999999"/>
    <n v="48.989778000000001"/>
    <n v="4"/>
    <n v="0"/>
    <x v="545"/>
    <n v="78"/>
    <n v="26"/>
    <n v="5"/>
    <x v="0"/>
    <x v="2"/>
  </r>
  <r>
    <s v="BN-2012-5381064"/>
    <x v="345"/>
    <s v="Montmorency"/>
    <x v="2"/>
    <x v="1"/>
    <x v="0"/>
    <x v="538"/>
    <x v="587"/>
    <x v="1"/>
    <s v="Ile-de-France"/>
    <n v="2.3218779999999999"/>
    <n v="48.989778000000001"/>
    <n v="4"/>
    <n v="0"/>
    <x v="945"/>
    <n v="152"/>
    <n v="44"/>
    <n v="3"/>
    <x v="0"/>
    <x v="2"/>
  </r>
  <r>
    <s v="BN-2012-5381064"/>
    <x v="345"/>
    <s v="Montmorency"/>
    <x v="2"/>
    <x v="1"/>
    <x v="0"/>
    <x v="538"/>
    <x v="587"/>
    <x v="1"/>
    <s v="Ile-de-France"/>
    <n v="2.3218779999999999"/>
    <n v="48.989778000000001"/>
    <n v="4"/>
    <n v="0"/>
    <x v="340"/>
    <n v="709"/>
    <n v="-100"/>
    <n v="5"/>
    <x v="2"/>
    <x v="10"/>
  </r>
  <r>
    <s v="BN-2012-5381064"/>
    <x v="345"/>
    <s v="Montmorency"/>
    <x v="2"/>
    <x v="1"/>
    <x v="0"/>
    <x v="538"/>
    <x v="587"/>
    <x v="1"/>
    <s v="Ile-de-France"/>
    <n v="2.3218779999999999"/>
    <n v="48.989778000000001"/>
    <n v="4"/>
    <n v="0.15"/>
    <x v="487"/>
    <n v="443"/>
    <n v="74"/>
    <n v="4"/>
    <x v="1"/>
    <x v="1"/>
  </r>
  <r>
    <s v="BN-2012-5381064"/>
    <x v="345"/>
    <s v="Montmorency"/>
    <x v="2"/>
    <x v="1"/>
    <x v="0"/>
    <x v="538"/>
    <x v="587"/>
    <x v="1"/>
    <s v="Ile-de-France"/>
    <n v="2.3218779999999999"/>
    <n v="48.989778000000001"/>
    <n v="4"/>
    <n v="0.15"/>
    <x v="545"/>
    <n v="78"/>
    <n v="26"/>
    <n v="5"/>
    <x v="0"/>
    <x v="2"/>
  </r>
  <r>
    <s v="BN-2012-5381064"/>
    <x v="345"/>
    <s v="Montmorency"/>
    <x v="2"/>
    <x v="1"/>
    <x v="0"/>
    <x v="538"/>
    <x v="587"/>
    <x v="1"/>
    <s v="Ile-de-France"/>
    <n v="2.3218779999999999"/>
    <n v="48.989778000000001"/>
    <n v="4"/>
    <n v="0.15"/>
    <x v="945"/>
    <n v="152"/>
    <n v="44"/>
    <n v="3"/>
    <x v="0"/>
    <x v="2"/>
  </r>
  <r>
    <s v="BN-2012-5381064"/>
    <x v="345"/>
    <s v="Montmorency"/>
    <x v="2"/>
    <x v="1"/>
    <x v="0"/>
    <x v="538"/>
    <x v="587"/>
    <x v="1"/>
    <s v="Ile-de-France"/>
    <n v="2.3218779999999999"/>
    <n v="48.989778000000001"/>
    <n v="4"/>
    <n v="0.15"/>
    <x v="340"/>
    <n v="709"/>
    <n v="-100"/>
    <n v="5"/>
    <x v="2"/>
    <x v="10"/>
  </r>
  <r>
    <s v="AZ-2012-6596978"/>
    <x v="549"/>
    <s v="Bristol"/>
    <x v="1"/>
    <x v="0"/>
    <x v="2"/>
    <x v="539"/>
    <x v="586"/>
    <x v="1"/>
    <s v="England"/>
    <n v="-2.5879099999999999"/>
    <n v="51.454512999999999"/>
    <n v="4"/>
    <n v="0"/>
    <x v="115"/>
    <n v="15"/>
    <n v="5"/>
    <n v="1"/>
    <x v="0"/>
    <x v="2"/>
  </r>
  <r>
    <s v="AZ-2012-7062936"/>
    <x v="682"/>
    <s v="Albacete"/>
    <x v="5"/>
    <x v="2"/>
    <x v="2"/>
    <x v="539"/>
    <x v="585"/>
    <x v="2"/>
    <s v="Castile-La Mancha"/>
    <n v="-1.8585423999999999"/>
    <n v="38.994349"/>
    <n v="2"/>
    <n v="0"/>
    <x v="404"/>
    <n v="1552"/>
    <n v="109"/>
    <n v="5"/>
    <x v="0"/>
    <x v="11"/>
  </r>
  <r>
    <s v="AZ-2012-7062936"/>
    <x v="682"/>
    <s v="Albacete"/>
    <x v="5"/>
    <x v="2"/>
    <x v="2"/>
    <x v="539"/>
    <x v="585"/>
    <x v="2"/>
    <s v="Castile-La Mancha"/>
    <n v="-1.8585423999999999"/>
    <n v="38.994349"/>
    <n v="2"/>
    <n v="0"/>
    <x v="1350"/>
    <n v="735"/>
    <n v="191"/>
    <n v="6"/>
    <x v="2"/>
    <x v="13"/>
  </r>
  <r>
    <s v="AZ-2012-7062936"/>
    <x v="682"/>
    <s v="Albacete"/>
    <x v="5"/>
    <x v="2"/>
    <x v="2"/>
    <x v="539"/>
    <x v="585"/>
    <x v="2"/>
    <s v="Castile-La Mancha"/>
    <n v="-1.8585423999999999"/>
    <n v="38.994349"/>
    <n v="2"/>
    <n v="0"/>
    <x v="404"/>
    <n v="1552"/>
    <n v="109"/>
    <n v="5"/>
    <x v="0"/>
    <x v="11"/>
  </r>
  <r>
    <s v="AZ-2012-7062936"/>
    <x v="682"/>
    <s v="Albacete"/>
    <x v="5"/>
    <x v="2"/>
    <x v="2"/>
    <x v="539"/>
    <x v="585"/>
    <x v="2"/>
    <s v="Castile-La Mancha"/>
    <n v="-1.8585423999999999"/>
    <n v="38.994349"/>
    <n v="2"/>
    <n v="0"/>
    <x v="1350"/>
    <n v="735"/>
    <n v="191"/>
    <n v="6"/>
    <x v="2"/>
    <x v="13"/>
  </r>
  <r>
    <s v="AZ-2012-7198140"/>
    <x v="482"/>
    <s v="Valencia"/>
    <x v="5"/>
    <x v="2"/>
    <x v="2"/>
    <x v="539"/>
    <x v="586"/>
    <x v="1"/>
    <s v="Valenciana"/>
    <n v="-0.37628810000000001"/>
    <n v="39.469907499999998"/>
    <n v="4"/>
    <n v="0"/>
    <x v="1351"/>
    <n v="63"/>
    <n v="25"/>
    <n v="4"/>
    <x v="1"/>
    <x v="16"/>
  </r>
  <r>
    <s v="AZ-2012-7198140"/>
    <x v="482"/>
    <s v="Valencia"/>
    <x v="5"/>
    <x v="2"/>
    <x v="2"/>
    <x v="539"/>
    <x v="586"/>
    <x v="1"/>
    <s v="Valenciana"/>
    <n v="-0.37628810000000001"/>
    <n v="39.469907499999998"/>
    <n v="4"/>
    <n v="0"/>
    <x v="196"/>
    <n v="149"/>
    <n v="36"/>
    <n v="3"/>
    <x v="0"/>
    <x v="2"/>
  </r>
  <r>
    <s v="AZ-2012-7198140"/>
    <x v="482"/>
    <s v="Valencia"/>
    <x v="5"/>
    <x v="2"/>
    <x v="2"/>
    <x v="539"/>
    <x v="586"/>
    <x v="1"/>
    <s v="Valenciana"/>
    <n v="-0.37628810000000001"/>
    <n v="39.469907499999998"/>
    <n v="4"/>
    <n v="0"/>
    <x v="1351"/>
    <n v="63"/>
    <n v="25"/>
    <n v="4"/>
    <x v="1"/>
    <x v="16"/>
  </r>
  <r>
    <s v="AZ-2012-7198140"/>
    <x v="482"/>
    <s v="Valencia"/>
    <x v="5"/>
    <x v="2"/>
    <x v="2"/>
    <x v="539"/>
    <x v="586"/>
    <x v="1"/>
    <s v="Valenciana"/>
    <n v="-0.37628810000000001"/>
    <n v="39.469907499999998"/>
    <n v="4"/>
    <n v="0"/>
    <x v="196"/>
    <n v="149"/>
    <n v="36"/>
    <n v="3"/>
    <x v="0"/>
    <x v="2"/>
  </r>
  <r>
    <s v="AZ-2012-1988121"/>
    <x v="686"/>
    <s v="Stoke-on-Trent"/>
    <x v="1"/>
    <x v="0"/>
    <x v="1"/>
    <x v="539"/>
    <x v="588"/>
    <x v="0"/>
    <s v="England"/>
    <n v="-2.1794039999999999"/>
    <n v="53.002668"/>
    <n v="5"/>
    <n v="0"/>
    <x v="669"/>
    <n v="26"/>
    <n v="8"/>
    <n v="2"/>
    <x v="0"/>
    <x v="5"/>
  </r>
  <r>
    <s v="AZ-2012-1988121"/>
    <x v="686"/>
    <s v="Stoke-on-Trent"/>
    <x v="1"/>
    <x v="0"/>
    <x v="1"/>
    <x v="539"/>
    <x v="588"/>
    <x v="0"/>
    <s v="England"/>
    <n v="-2.1794039999999999"/>
    <n v="53.002668"/>
    <n v="5"/>
    <n v="0"/>
    <x v="1352"/>
    <n v="28"/>
    <n v="0"/>
    <n v="3"/>
    <x v="0"/>
    <x v="8"/>
  </r>
  <r>
    <s v="AZ-2012-1988121"/>
    <x v="686"/>
    <s v="Stoke-on-Trent"/>
    <x v="1"/>
    <x v="0"/>
    <x v="1"/>
    <x v="539"/>
    <x v="588"/>
    <x v="0"/>
    <s v="England"/>
    <n v="-2.1794039999999999"/>
    <n v="53.002668"/>
    <n v="5"/>
    <n v="0"/>
    <x v="316"/>
    <n v="60"/>
    <n v="3"/>
    <n v="3"/>
    <x v="0"/>
    <x v="3"/>
  </r>
  <r>
    <s v="AZ-2012-1988121"/>
    <x v="686"/>
    <s v="Stoke-on-Trent"/>
    <x v="1"/>
    <x v="0"/>
    <x v="1"/>
    <x v="539"/>
    <x v="588"/>
    <x v="0"/>
    <s v="England"/>
    <n v="-2.1794039999999999"/>
    <n v="53.002668"/>
    <n v="5"/>
    <n v="0"/>
    <x v="669"/>
    <n v="26"/>
    <n v="8"/>
    <n v="2"/>
    <x v="0"/>
    <x v="5"/>
  </r>
  <r>
    <s v="AZ-2012-1988121"/>
    <x v="686"/>
    <s v="Stoke-on-Trent"/>
    <x v="1"/>
    <x v="0"/>
    <x v="1"/>
    <x v="539"/>
    <x v="588"/>
    <x v="0"/>
    <s v="England"/>
    <n v="-2.1794039999999999"/>
    <n v="53.002668"/>
    <n v="5"/>
    <n v="0"/>
    <x v="1352"/>
    <n v="28"/>
    <n v="0"/>
    <n v="3"/>
    <x v="0"/>
    <x v="8"/>
  </r>
  <r>
    <s v="AZ-2012-1988121"/>
    <x v="686"/>
    <s v="Stoke-on-Trent"/>
    <x v="1"/>
    <x v="0"/>
    <x v="1"/>
    <x v="539"/>
    <x v="588"/>
    <x v="0"/>
    <s v="England"/>
    <n v="-2.1794039999999999"/>
    <n v="53.002668"/>
    <n v="5"/>
    <n v="0"/>
    <x v="316"/>
    <n v="60"/>
    <n v="3"/>
    <n v="3"/>
    <x v="0"/>
    <x v="3"/>
  </r>
  <r>
    <s v="AZ-2012-1988121"/>
    <x v="686"/>
    <s v="Stoke-on-Trent"/>
    <x v="1"/>
    <x v="0"/>
    <x v="1"/>
    <x v="539"/>
    <x v="588"/>
    <x v="0"/>
    <s v="England"/>
    <n v="-2.1794039999999999"/>
    <n v="53.002668"/>
    <n v="5"/>
    <n v="0"/>
    <x v="669"/>
    <n v="26"/>
    <n v="8"/>
    <n v="2"/>
    <x v="0"/>
    <x v="5"/>
  </r>
  <r>
    <s v="AZ-2012-1988121"/>
    <x v="686"/>
    <s v="Stoke-on-Trent"/>
    <x v="1"/>
    <x v="0"/>
    <x v="1"/>
    <x v="539"/>
    <x v="588"/>
    <x v="0"/>
    <s v="England"/>
    <n v="-2.1794039999999999"/>
    <n v="53.002668"/>
    <n v="5"/>
    <n v="0"/>
    <x v="1352"/>
    <n v="28"/>
    <n v="0"/>
    <n v="3"/>
    <x v="0"/>
    <x v="8"/>
  </r>
  <r>
    <s v="AZ-2012-1988121"/>
    <x v="686"/>
    <s v="Stoke-on-Trent"/>
    <x v="1"/>
    <x v="0"/>
    <x v="1"/>
    <x v="539"/>
    <x v="588"/>
    <x v="0"/>
    <s v="England"/>
    <n v="-2.1794039999999999"/>
    <n v="53.002668"/>
    <n v="5"/>
    <n v="0"/>
    <x v="316"/>
    <n v="60"/>
    <n v="3"/>
    <n v="3"/>
    <x v="0"/>
    <x v="3"/>
  </r>
  <r>
    <s v="AZ-2012-3487079"/>
    <x v="121"/>
    <s v="Auxerre"/>
    <x v="2"/>
    <x v="1"/>
    <x v="0"/>
    <x v="540"/>
    <x v="587"/>
    <x v="0"/>
    <s v="Bourgogne-Franche-Comté"/>
    <n v="3.5737809999999999"/>
    <n v="47.798202000000003"/>
    <n v="2"/>
    <n v="0"/>
    <x v="212"/>
    <n v="80"/>
    <n v="18"/>
    <n v="7"/>
    <x v="0"/>
    <x v="2"/>
  </r>
  <r>
    <s v="AZ-2012-3487079"/>
    <x v="121"/>
    <s v="Auxerre"/>
    <x v="2"/>
    <x v="1"/>
    <x v="0"/>
    <x v="540"/>
    <x v="587"/>
    <x v="0"/>
    <s v="Bourgogne-Franche-Comté"/>
    <n v="3.5737809999999999"/>
    <n v="47.798202000000003"/>
    <n v="2"/>
    <n v="0"/>
    <x v="1287"/>
    <n v="45"/>
    <n v="4"/>
    <n v="3"/>
    <x v="0"/>
    <x v="5"/>
  </r>
  <r>
    <s v="AZ-2012-3487079"/>
    <x v="121"/>
    <s v="Auxerre"/>
    <x v="2"/>
    <x v="1"/>
    <x v="0"/>
    <x v="540"/>
    <x v="587"/>
    <x v="0"/>
    <s v="Bourgogne-Franche-Comté"/>
    <n v="3.5737809999999999"/>
    <n v="47.798202000000003"/>
    <n v="2"/>
    <n v="0"/>
    <x v="1067"/>
    <n v="305"/>
    <n v="21"/>
    <n v="8"/>
    <x v="2"/>
    <x v="15"/>
  </r>
  <r>
    <s v="AZ-2012-3487079"/>
    <x v="121"/>
    <s v="Auxerre"/>
    <x v="2"/>
    <x v="1"/>
    <x v="0"/>
    <x v="540"/>
    <x v="587"/>
    <x v="0"/>
    <s v="Bourgogne-Franche-Comté"/>
    <n v="3.5737809999999999"/>
    <n v="47.798202000000003"/>
    <n v="2"/>
    <n v="0"/>
    <x v="212"/>
    <n v="80"/>
    <n v="18"/>
    <n v="7"/>
    <x v="0"/>
    <x v="2"/>
  </r>
  <r>
    <s v="AZ-2012-3487079"/>
    <x v="121"/>
    <s v="Auxerre"/>
    <x v="2"/>
    <x v="1"/>
    <x v="0"/>
    <x v="540"/>
    <x v="587"/>
    <x v="0"/>
    <s v="Bourgogne-Franche-Comté"/>
    <n v="3.5737809999999999"/>
    <n v="47.798202000000003"/>
    <n v="2"/>
    <n v="0"/>
    <x v="1287"/>
    <n v="45"/>
    <n v="4"/>
    <n v="3"/>
    <x v="0"/>
    <x v="5"/>
  </r>
  <r>
    <s v="AZ-2012-3487079"/>
    <x v="121"/>
    <s v="Auxerre"/>
    <x v="2"/>
    <x v="1"/>
    <x v="0"/>
    <x v="540"/>
    <x v="587"/>
    <x v="0"/>
    <s v="Bourgogne-Franche-Comté"/>
    <n v="3.5737809999999999"/>
    <n v="47.798202000000003"/>
    <n v="2"/>
    <n v="0"/>
    <x v="1067"/>
    <n v="305"/>
    <n v="21"/>
    <n v="8"/>
    <x v="2"/>
    <x v="15"/>
  </r>
  <r>
    <s v="AZ-2012-3487079"/>
    <x v="121"/>
    <s v="Auxerre"/>
    <x v="2"/>
    <x v="1"/>
    <x v="0"/>
    <x v="540"/>
    <x v="587"/>
    <x v="0"/>
    <s v="Bourgogne-Franche-Comté"/>
    <n v="3.5737809999999999"/>
    <n v="47.798202000000003"/>
    <n v="2"/>
    <n v="0"/>
    <x v="212"/>
    <n v="80"/>
    <n v="18"/>
    <n v="7"/>
    <x v="0"/>
    <x v="2"/>
  </r>
  <r>
    <s v="AZ-2012-3487079"/>
    <x v="121"/>
    <s v="Auxerre"/>
    <x v="2"/>
    <x v="1"/>
    <x v="0"/>
    <x v="540"/>
    <x v="587"/>
    <x v="0"/>
    <s v="Bourgogne-Franche-Comté"/>
    <n v="3.5737809999999999"/>
    <n v="47.798202000000003"/>
    <n v="2"/>
    <n v="0"/>
    <x v="1287"/>
    <n v="45"/>
    <n v="4"/>
    <n v="3"/>
    <x v="0"/>
    <x v="5"/>
  </r>
  <r>
    <s v="AZ-2012-3487079"/>
    <x v="121"/>
    <s v="Auxerre"/>
    <x v="2"/>
    <x v="1"/>
    <x v="0"/>
    <x v="540"/>
    <x v="587"/>
    <x v="0"/>
    <s v="Bourgogne-Franche-Comté"/>
    <n v="3.5737809999999999"/>
    <n v="47.798202000000003"/>
    <n v="2"/>
    <n v="0"/>
    <x v="1067"/>
    <n v="305"/>
    <n v="21"/>
    <n v="8"/>
    <x v="2"/>
    <x v="15"/>
  </r>
  <r>
    <s v="AZ-2012-7273357"/>
    <x v="665"/>
    <s v="Milan"/>
    <x v="3"/>
    <x v="2"/>
    <x v="1"/>
    <x v="540"/>
    <x v="588"/>
    <x v="1"/>
    <s v="Lombardy"/>
    <n v="9.1859242999999999"/>
    <n v="45.465421900000003"/>
    <n v="4"/>
    <n v="0.4"/>
    <x v="390"/>
    <n v="577"/>
    <n v="-385"/>
    <n v="7"/>
    <x v="0"/>
    <x v="3"/>
  </r>
  <r>
    <s v="AZ-2012-7273357"/>
    <x v="665"/>
    <s v="Milan"/>
    <x v="3"/>
    <x v="2"/>
    <x v="1"/>
    <x v="540"/>
    <x v="588"/>
    <x v="1"/>
    <s v="Lombardy"/>
    <n v="9.1859242999999999"/>
    <n v="45.465421900000003"/>
    <n v="4"/>
    <n v="0.4"/>
    <x v="962"/>
    <n v="231"/>
    <n v="99"/>
    <n v="4"/>
    <x v="2"/>
    <x v="15"/>
  </r>
  <r>
    <s v="AZ-2012-7273357"/>
    <x v="665"/>
    <s v="Milan"/>
    <x v="3"/>
    <x v="2"/>
    <x v="1"/>
    <x v="540"/>
    <x v="588"/>
    <x v="1"/>
    <s v="Lombardy"/>
    <n v="9.1859242999999999"/>
    <n v="45.465421900000003"/>
    <n v="4"/>
    <n v="0"/>
    <x v="390"/>
    <n v="577"/>
    <n v="-385"/>
    <n v="7"/>
    <x v="0"/>
    <x v="3"/>
  </r>
  <r>
    <s v="AZ-2012-7273357"/>
    <x v="665"/>
    <s v="Milan"/>
    <x v="3"/>
    <x v="2"/>
    <x v="1"/>
    <x v="540"/>
    <x v="588"/>
    <x v="1"/>
    <s v="Lombardy"/>
    <n v="9.1859242999999999"/>
    <n v="45.465421900000003"/>
    <n v="4"/>
    <n v="0"/>
    <x v="962"/>
    <n v="231"/>
    <n v="99"/>
    <n v="4"/>
    <x v="2"/>
    <x v="15"/>
  </r>
  <r>
    <s v="AZ-2012-5515601"/>
    <x v="381"/>
    <s v="Krefeld"/>
    <x v="6"/>
    <x v="1"/>
    <x v="1"/>
    <x v="540"/>
    <x v="589"/>
    <x v="1"/>
    <s v="North Rhine-Westphalia"/>
    <n v="6.5853416999999999"/>
    <n v="51.338760899999997"/>
    <n v="6"/>
    <n v="0"/>
    <x v="1353"/>
    <n v="1881"/>
    <n v="301"/>
    <n v="6"/>
    <x v="2"/>
    <x v="9"/>
  </r>
  <r>
    <s v="AZ-2012-8439638"/>
    <x v="492"/>
    <s v="Talavera de la Reina"/>
    <x v="5"/>
    <x v="2"/>
    <x v="0"/>
    <x v="541"/>
    <x v="586"/>
    <x v="0"/>
    <s v="Castile-La Mancha"/>
    <n v="-4.8304536000000002"/>
    <n v="39.962884000000003"/>
    <n v="2"/>
    <n v="0"/>
    <x v="737"/>
    <n v="40"/>
    <n v="17"/>
    <n v="2"/>
    <x v="0"/>
    <x v="2"/>
  </r>
  <r>
    <s v="BN-2012-7235703"/>
    <x v="164"/>
    <s v="Sheffield"/>
    <x v="1"/>
    <x v="0"/>
    <x v="2"/>
    <x v="541"/>
    <x v="586"/>
    <x v="2"/>
    <s v="England"/>
    <n v="-1.4700850000000001"/>
    <n v="53.381129000000001"/>
    <n v="2"/>
    <n v="0.5"/>
    <x v="467"/>
    <n v="43"/>
    <n v="-7"/>
    <n v="5"/>
    <x v="0"/>
    <x v="2"/>
  </r>
  <r>
    <s v="AZ-2012-8903845"/>
    <x v="420"/>
    <s v="Molina de Segura"/>
    <x v="5"/>
    <x v="2"/>
    <x v="1"/>
    <x v="541"/>
    <x v="590"/>
    <x v="1"/>
    <s v="Murcia"/>
    <n v="-1.2073261"/>
    <n v="38.051681000000002"/>
    <n v="4"/>
    <n v="0"/>
    <x v="1212"/>
    <n v="82"/>
    <n v="7"/>
    <n v="1"/>
    <x v="2"/>
    <x v="15"/>
  </r>
  <r>
    <s v="BN-2012-7644341"/>
    <x v="324"/>
    <s v="Bisceglie"/>
    <x v="3"/>
    <x v="2"/>
    <x v="1"/>
    <x v="541"/>
    <x v="590"/>
    <x v="1"/>
    <s v="Apulia"/>
    <n v="16.502065000000002"/>
    <n v="41.242725999999998"/>
    <n v="4"/>
    <n v="0.6"/>
    <x v="1354"/>
    <n v="343"/>
    <n v="-223"/>
    <n v="5"/>
    <x v="1"/>
    <x v="6"/>
  </r>
  <r>
    <s v="AZ-2012-1821964"/>
    <x v="492"/>
    <s v="Edinburgh"/>
    <x v="1"/>
    <x v="0"/>
    <x v="0"/>
    <x v="542"/>
    <x v="590"/>
    <x v="0"/>
    <s v="Scotland"/>
    <n v="-3.1882670000000002"/>
    <n v="55.953251999999999"/>
    <n v="2"/>
    <n v="0"/>
    <x v="412"/>
    <n v="12"/>
    <n v="2"/>
    <n v="1"/>
    <x v="0"/>
    <x v="4"/>
  </r>
  <r>
    <s v="AZ-2012-9672099"/>
    <x v="467"/>
    <s v="London"/>
    <x v="1"/>
    <x v="0"/>
    <x v="1"/>
    <x v="542"/>
    <x v="590"/>
    <x v="2"/>
    <s v="England"/>
    <n v="-0.12775829999999999"/>
    <n v="51.507350899999999"/>
    <n v="2"/>
    <n v="0.1"/>
    <x v="486"/>
    <n v="12"/>
    <n v="4"/>
    <n v="2"/>
    <x v="0"/>
    <x v="5"/>
  </r>
  <r>
    <s v="AZ-2012-517660"/>
    <x v="300"/>
    <s v="Angers"/>
    <x v="2"/>
    <x v="1"/>
    <x v="1"/>
    <x v="542"/>
    <x v="591"/>
    <x v="1"/>
    <s v="Pays de la Loire"/>
    <n v="-0.56316600000000006"/>
    <n v="47.478419000000002"/>
    <n v="7"/>
    <n v="0"/>
    <x v="439"/>
    <n v="148"/>
    <n v="59"/>
    <n v="3"/>
    <x v="0"/>
    <x v="5"/>
  </r>
  <r>
    <s v="AZ-2012-517660"/>
    <x v="300"/>
    <s v="Angers"/>
    <x v="2"/>
    <x v="1"/>
    <x v="1"/>
    <x v="542"/>
    <x v="591"/>
    <x v="1"/>
    <s v="Pays de la Loire"/>
    <n v="-0.56316600000000006"/>
    <n v="47.478419000000002"/>
    <n v="7"/>
    <n v="0"/>
    <x v="1311"/>
    <n v="56"/>
    <n v="25"/>
    <n v="5"/>
    <x v="0"/>
    <x v="8"/>
  </r>
  <r>
    <s v="AZ-2012-517660"/>
    <x v="300"/>
    <s v="Angers"/>
    <x v="2"/>
    <x v="1"/>
    <x v="1"/>
    <x v="542"/>
    <x v="591"/>
    <x v="1"/>
    <s v="Pays de la Loire"/>
    <n v="-0.56316600000000006"/>
    <n v="47.478419000000002"/>
    <n v="7"/>
    <n v="0"/>
    <x v="439"/>
    <n v="148"/>
    <n v="59"/>
    <n v="3"/>
    <x v="0"/>
    <x v="5"/>
  </r>
  <r>
    <s v="AZ-2012-517660"/>
    <x v="300"/>
    <s v="Angers"/>
    <x v="2"/>
    <x v="1"/>
    <x v="1"/>
    <x v="542"/>
    <x v="591"/>
    <x v="1"/>
    <s v="Pays de la Loire"/>
    <n v="-0.56316600000000006"/>
    <n v="47.478419000000002"/>
    <n v="7"/>
    <n v="0"/>
    <x v="1311"/>
    <n v="56"/>
    <n v="25"/>
    <n v="5"/>
    <x v="0"/>
    <x v="8"/>
  </r>
  <r>
    <s v="AZ-2012-8186221"/>
    <x v="152"/>
    <s v="Munich"/>
    <x v="6"/>
    <x v="1"/>
    <x v="0"/>
    <x v="542"/>
    <x v="592"/>
    <x v="1"/>
    <s v="Bavaria"/>
    <n v="11.5819806"/>
    <n v="48.135125299999999"/>
    <n v="4"/>
    <n v="0"/>
    <x v="229"/>
    <n v="26"/>
    <n v="8"/>
    <n v="2"/>
    <x v="0"/>
    <x v="2"/>
  </r>
  <r>
    <s v="AZ-2012-8186221"/>
    <x v="152"/>
    <s v="Munich"/>
    <x v="6"/>
    <x v="1"/>
    <x v="0"/>
    <x v="542"/>
    <x v="592"/>
    <x v="1"/>
    <s v="Bavaria"/>
    <n v="11.5819806"/>
    <n v="48.135125299999999"/>
    <n v="4"/>
    <n v="0"/>
    <x v="1148"/>
    <n v="15"/>
    <n v="3"/>
    <n v="1"/>
    <x v="0"/>
    <x v="4"/>
  </r>
  <r>
    <s v="AZ-2012-8186221"/>
    <x v="152"/>
    <s v="Munich"/>
    <x v="6"/>
    <x v="1"/>
    <x v="0"/>
    <x v="542"/>
    <x v="592"/>
    <x v="1"/>
    <s v="Bavaria"/>
    <n v="11.5819806"/>
    <n v="48.135125299999999"/>
    <n v="4"/>
    <n v="0"/>
    <x v="339"/>
    <n v="349"/>
    <n v="105"/>
    <n v="3"/>
    <x v="2"/>
    <x v="15"/>
  </r>
  <r>
    <s v="AZ-2012-8186221"/>
    <x v="152"/>
    <s v="Munich"/>
    <x v="6"/>
    <x v="1"/>
    <x v="0"/>
    <x v="542"/>
    <x v="592"/>
    <x v="1"/>
    <s v="Bavaria"/>
    <n v="11.5819806"/>
    <n v="48.135125299999999"/>
    <n v="4"/>
    <n v="0"/>
    <x v="1355"/>
    <n v="636"/>
    <n v="146"/>
    <n v="2"/>
    <x v="2"/>
    <x v="13"/>
  </r>
  <r>
    <s v="AZ-2012-8186221"/>
    <x v="152"/>
    <s v="Munich"/>
    <x v="6"/>
    <x v="1"/>
    <x v="0"/>
    <x v="542"/>
    <x v="592"/>
    <x v="1"/>
    <s v="Bavaria"/>
    <n v="11.5819806"/>
    <n v="48.135125299999999"/>
    <n v="4"/>
    <n v="0"/>
    <x v="229"/>
    <n v="26"/>
    <n v="8"/>
    <n v="2"/>
    <x v="0"/>
    <x v="2"/>
  </r>
  <r>
    <s v="AZ-2012-8186221"/>
    <x v="152"/>
    <s v="Munich"/>
    <x v="6"/>
    <x v="1"/>
    <x v="0"/>
    <x v="542"/>
    <x v="592"/>
    <x v="1"/>
    <s v="Bavaria"/>
    <n v="11.5819806"/>
    <n v="48.135125299999999"/>
    <n v="4"/>
    <n v="0"/>
    <x v="1148"/>
    <n v="15"/>
    <n v="3"/>
    <n v="1"/>
    <x v="0"/>
    <x v="4"/>
  </r>
  <r>
    <s v="AZ-2012-8186221"/>
    <x v="152"/>
    <s v="Munich"/>
    <x v="6"/>
    <x v="1"/>
    <x v="0"/>
    <x v="542"/>
    <x v="592"/>
    <x v="1"/>
    <s v="Bavaria"/>
    <n v="11.5819806"/>
    <n v="48.135125299999999"/>
    <n v="4"/>
    <n v="0"/>
    <x v="339"/>
    <n v="349"/>
    <n v="105"/>
    <n v="3"/>
    <x v="2"/>
    <x v="15"/>
  </r>
  <r>
    <s v="AZ-2012-8186221"/>
    <x v="152"/>
    <s v="Munich"/>
    <x v="6"/>
    <x v="1"/>
    <x v="0"/>
    <x v="542"/>
    <x v="592"/>
    <x v="1"/>
    <s v="Bavaria"/>
    <n v="11.5819806"/>
    <n v="48.135125299999999"/>
    <n v="4"/>
    <n v="0"/>
    <x v="1355"/>
    <n v="636"/>
    <n v="146"/>
    <n v="2"/>
    <x v="2"/>
    <x v="13"/>
  </r>
  <r>
    <s v="AZ-2012-8186221"/>
    <x v="152"/>
    <s v="Munich"/>
    <x v="6"/>
    <x v="1"/>
    <x v="0"/>
    <x v="542"/>
    <x v="592"/>
    <x v="1"/>
    <s v="Bavaria"/>
    <n v="11.5819806"/>
    <n v="48.135125299999999"/>
    <n v="4"/>
    <n v="0"/>
    <x v="229"/>
    <n v="26"/>
    <n v="8"/>
    <n v="2"/>
    <x v="0"/>
    <x v="2"/>
  </r>
  <r>
    <s v="AZ-2012-8186221"/>
    <x v="152"/>
    <s v="Munich"/>
    <x v="6"/>
    <x v="1"/>
    <x v="0"/>
    <x v="542"/>
    <x v="592"/>
    <x v="1"/>
    <s v="Bavaria"/>
    <n v="11.5819806"/>
    <n v="48.135125299999999"/>
    <n v="4"/>
    <n v="0"/>
    <x v="1148"/>
    <n v="15"/>
    <n v="3"/>
    <n v="1"/>
    <x v="0"/>
    <x v="4"/>
  </r>
  <r>
    <s v="AZ-2012-8186221"/>
    <x v="152"/>
    <s v="Munich"/>
    <x v="6"/>
    <x v="1"/>
    <x v="0"/>
    <x v="542"/>
    <x v="592"/>
    <x v="1"/>
    <s v="Bavaria"/>
    <n v="11.5819806"/>
    <n v="48.135125299999999"/>
    <n v="4"/>
    <n v="0"/>
    <x v="339"/>
    <n v="349"/>
    <n v="105"/>
    <n v="3"/>
    <x v="2"/>
    <x v="15"/>
  </r>
  <r>
    <s v="AZ-2012-8186221"/>
    <x v="152"/>
    <s v="Munich"/>
    <x v="6"/>
    <x v="1"/>
    <x v="0"/>
    <x v="542"/>
    <x v="592"/>
    <x v="1"/>
    <s v="Bavaria"/>
    <n v="11.5819806"/>
    <n v="48.135125299999999"/>
    <n v="4"/>
    <n v="0"/>
    <x v="1355"/>
    <n v="636"/>
    <n v="146"/>
    <n v="2"/>
    <x v="2"/>
    <x v="13"/>
  </r>
  <r>
    <s v="AZ-2012-8186221"/>
    <x v="152"/>
    <s v="Munich"/>
    <x v="6"/>
    <x v="1"/>
    <x v="0"/>
    <x v="542"/>
    <x v="592"/>
    <x v="1"/>
    <s v="Bavaria"/>
    <n v="11.5819806"/>
    <n v="48.135125299999999"/>
    <n v="4"/>
    <n v="0"/>
    <x v="229"/>
    <n v="26"/>
    <n v="8"/>
    <n v="2"/>
    <x v="0"/>
    <x v="2"/>
  </r>
  <r>
    <s v="AZ-2012-8186221"/>
    <x v="152"/>
    <s v="Munich"/>
    <x v="6"/>
    <x v="1"/>
    <x v="0"/>
    <x v="542"/>
    <x v="592"/>
    <x v="1"/>
    <s v="Bavaria"/>
    <n v="11.5819806"/>
    <n v="48.135125299999999"/>
    <n v="4"/>
    <n v="0"/>
    <x v="1148"/>
    <n v="15"/>
    <n v="3"/>
    <n v="1"/>
    <x v="0"/>
    <x v="4"/>
  </r>
  <r>
    <s v="AZ-2012-8186221"/>
    <x v="152"/>
    <s v="Munich"/>
    <x v="6"/>
    <x v="1"/>
    <x v="0"/>
    <x v="542"/>
    <x v="592"/>
    <x v="1"/>
    <s v="Bavaria"/>
    <n v="11.5819806"/>
    <n v="48.135125299999999"/>
    <n v="4"/>
    <n v="0"/>
    <x v="339"/>
    <n v="349"/>
    <n v="105"/>
    <n v="3"/>
    <x v="2"/>
    <x v="15"/>
  </r>
  <r>
    <s v="AZ-2012-8186221"/>
    <x v="152"/>
    <s v="Munich"/>
    <x v="6"/>
    <x v="1"/>
    <x v="0"/>
    <x v="542"/>
    <x v="592"/>
    <x v="1"/>
    <s v="Bavaria"/>
    <n v="11.5819806"/>
    <n v="48.135125299999999"/>
    <n v="4"/>
    <n v="0"/>
    <x v="1355"/>
    <n v="636"/>
    <n v="146"/>
    <n v="2"/>
    <x v="2"/>
    <x v="13"/>
  </r>
  <r>
    <s v="AZ-2012-7505470"/>
    <x v="77"/>
    <s v="Northwich"/>
    <x v="1"/>
    <x v="0"/>
    <x v="0"/>
    <x v="543"/>
    <x v="590"/>
    <x v="2"/>
    <s v="England"/>
    <n v="-2.5181320999999999"/>
    <n v="53.258680300000002"/>
    <n v="1"/>
    <n v="0"/>
    <x v="669"/>
    <n v="26"/>
    <n v="8"/>
    <n v="2"/>
    <x v="0"/>
    <x v="5"/>
  </r>
  <r>
    <s v="AZ-2012-7505470"/>
    <x v="77"/>
    <s v="Northwich"/>
    <x v="1"/>
    <x v="0"/>
    <x v="0"/>
    <x v="543"/>
    <x v="590"/>
    <x v="2"/>
    <s v="England"/>
    <n v="-2.5181320999999999"/>
    <n v="53.258680300000002"/>
    <n v="1"/>
    <n v="0"/>
    <x v="315"/>
    <n v="19"/>
    <n v="6"/>
    <n v="2"/>
    <x v="0"/>
    <x v="3"/>
  </r>
  <r>
    <s v="AZ-2012-7505470"/>
    <x v="77"/>
    <s v="Northwich"/>
    <x v="1"/>
    <x v="0"/>
    <x v="0"/>
    <x v="543"/>
    <x v="590"/>
    <x v="2"/>
    <s v="England"/>
    <n v="-2.5181320999999999"/>
    <n v="53.258680300000002"/>
    <n v="1"/>
    <n v="0"/>
    <x v="428"/>
    <n v="185"/>
    <n v="55"/>
    <n v="3"/>
    <x v="0"/>
    <x v="3"/>
  </r>
  <r>
    <s v="AZ-2012-7505470"/>
    <x v="77"/>
    <s v="Northwich"/>
    <x v="1"/>
    <x v="0"/>
    <x v="0"/>
    <x v="543"/>
    <x v="590"/>
    <x v="2"/>
    <s v="England"/>
    <n v="-2.5181320999999999"/>
    <n v="53.258680300000002"/>
    <n v="1"/>
    <n v="0"/>
    <x v="669"/>
    <n v="26"/>
    <n v="8"/>
    <n v="2"/>
    <x v="0"/>
    <x v="5"/>
  </r>
  <r>
    <s v="AZ-2012-7505470"/>
    <x v="77"/>
    <s v="Northwich"/>
    <x v="1"/>
    <x v="0"/>
    <x v="0"/>
    <x v="543"/>
    <x v="590"/>
    <x v="2"/>
    <s v="England"/>
    <n v="-2.5181320999999999"/>
    <n v="53.258680300000002"/>
    <n v="1"/>
    <n v="0"/>
    <x v="315"/>
    <n v="19"/>
    <n v="6"/>
    <n v="2"/>
    <x v="0"/>
    <x v="3"/>
  </r>
  <r>
    <s v="AZ-2012-7505470"/>
    <x v="77"/>
    <s v="Northwich"/>
    <x v="1"/>
    <x v="0"/>
    <x v="0"/>
    <x v="543"/>
    <x v="590"/>
    <x v="2"/>
    <s v="England"/>
    <n v="-2.5181320999999999"/>
    <n v="53.258680300000002"/>
    <n v="1"/>
    <n v="0"/>
    <x v="428"/>
    <n v="185"/>
    <n v="55"/>
    <n v="3"/>
    <x v="0"/>
    <x v="3"/>
  </r>
  <r>
    <s v="AZ-2012-7505470"/>
    <x v="77"/>
    <s v="Northwich"/>
    <x v="1"/>
    <x v="0"/>
    <x v="0"/>
    <x v="543"/>
    <x v="590"/>
    <x v="2"/>
    <s v="England"/>
    <n v="-2.5181320999999999"/>
    <n v="53.258680300000002"/>
    <n v="1"/>
    <n v="0"/>
    <x v="669"/>
    <n v="26"/>
    <n v="8"/>
    <n v="2"/>
    <x v="0"/>
    <x v="5"/>
  </r>
  <r>
    <s v="AZ-2012-7505470"/>
    <x v="77"/>
    <s v="Northwich"/>
    <x v="1"/>
    <x v="0"/>
    <x v="0"/>
    <x v="543"/>
    <x v="590"/>
    <x v="2"/>
    <s v="England"/>
    <n v="-2.5181320999999999"/>
    <n v="53.258680300000002"/>
    <n v="1"/>
    <n v="0"/>
    <x v="315"/>
    <n v="19"/>
    <n v="6"/>
    <n v="2"/>
    <x v="0"/>
    <x v="3"/>
  </r>
  <r>
    <s v="AZ-2012-7505470"/>
    <x v="77"/>
    <s v="Northwich"/>
    <x v="1"/>
    <x v="0"/>
    <x v="0"/>
    <x v="543"/>
    <x v="590"/>
    <x v="2"/>
    <s v="England"/>
    <n v="-2.5181320999999999"/>
    <n v="53.258680300000002"/>
    <n v="1"/>
    <n v="0"/>
    <x v="428"/>
    <n v="185"/>
    <n v="55"/>
    <n v="3"/>
    <x v="0"/>
    <x v="3"/>
  </r>
  <r>
    <s v="AZ-2012-1801212"/>
    <x v="329"/>
    <s v="Regensburg"/>
    <x v="6"/>
    <x v="1"/>
    <x v="1"/>
    <x v="543"/>
    <x v="593"/>
    <x v="1"/>
    <s v="Bavaria"/>
    <n v="12.1016236"/>
    <n v="49.013429700000003"/>
    <n v="5"/>
    <n v="0"/>
    <x v="1356"/>
    <n v="257"/>
    <n v="33"/>
    <n v="2"/>
    <x v="2"/>
    <x v="13"/>
  </r>
  <r>
    <s v="BN-2012-2613317"/>
    <x v="687"/>
    <s v="Zurich"/>
    <x v="12"/>
    <x v="1"/>
    <x v="2"/>
    <x v="543"/>
    <x v="589"/>
    <x v="0"/>
    <s v="Zürich"/>
    <n v="8.5416939999999997"/>
    <n v="47.376886599999999"/>
    <n v="2"/>
    <n v="0"/>
    <x v="1018"/>
    <n v="62"/>
    <n v="8"/>
    <n v="2"/>
    <x v="0"/>
    <x v="0"/>
  </r>
  <r>
    <s v="AZ-2012-2193596"/>
    <x v="44"/>
    <s v="Paris"/>
    <x v="2"/>
    <x v="1"/>
    <x v="1"/>
    <x v="543"/>
    <x v="594"/>
    <x v="1"/>
    <s v="Ile-de-France"/>
    <n v="2.3522219"/>
    <n v="48.856614"/>
    <n v="4"/>
    <n v="0"/>
    <x v="1311"/>
    <n v="34"/>
    <n v="15"/>
    <n v="3"/>
    <x v="0"/>
    <x v="8"/>
  </r>
  <r>
    <s v="AZ-2012-2193596"/>
    <x v="44"/>
    <s v="Paris"/>
    <x v="2"/>
    <x v="1"/>
    <x v="1"/>
    <x v="543"/>
    <x v="594"/>
    <x v="1"/>
    <s v="Ile-de-France"/>
    <n v="2.3522219"/>
    <n v="48.856614"/>
    <n v="4"/>
    <n v="0"/>
    <x v="1357"/>
    <n v="140"/>
    <n v="4"/>
    <n v="3"/>
    <x v="0"/>
    <x v="12"/>
  </r>
  <r>
    <s v="AZ-2012-2193596"/>
    <x v="44"/>
    <s v="Paris"/>
    <x v="2"/>
    <x v="1"/>
    <x v="1"/>
    <x v="543"/>
    <x v="594"/>
    <x v="1"/>
    <s v="Ile-de-France"/>
    <n v="2.3522219"/>
    <n v="48.856614"/>
    <n v="4"/>
    <n v="0"/>
    <x v="1311"/>
    <n v="34"/>
    <n v="15"/>
    <n v="3"/>
    <x v="0"/>
    <x v="8"/>
  </r>
  <r>
    <s v="AZ-2012-2193596"/>
    <x v="44"/>
    <s v="Paris"/>
    <x v="2"/>
    <x v="1"/>
    <x v="1"/>
    <x v="543"/>
    <x v="594"/>
    <x v="1"/>
    <s v="Ile-de-France"/>
    <n v="2.3522219"/>
    <n v="48.856614"/>
    <n v="4"/>
    <n v="0"/>
    <x v="1357"/>
    <n v="140"/>
    <n v="4"/>
    <n v="3"/>
    <x v="0"/>
    <x v="12"/>
  </r>
  <r>
    <s v="BN-2012-1453436"/>
    <x v="544"/>
    <s v="Jena"/>
    <x v="6"/>
    <x v="1"/>
    <x v="2"/>
    <x v="543"/>
    <x v="592"/>
    <x v="0"/>
    <s v="Thuringia"/>
    <n v="11.589237199999999"/>
    <n v="50.927053999999998"/>
    <n v="3"/>
    <n v="0"/>
    <x v="1358"/>
    <n v="43"/>
    <n v="4"/>
    <n v="3"/>
    <x v="0"/>
    <x v="4"/>
  </r>
  <r>
    <s v="AZ-2012-2590055"/>
    <x v="56"/>
    <s v="Issy-les-Moulineaux"/>
    <x v="2"/>
    <x v="1"/>
    <x v="2"/>
    <x v="543"/>
    <x v="593"/>
    <x v="1"/>
    <s v="Ile-de-France"/>
    <n v="2.2743419"/>
    <n v="48.824530600000003"/>
    <n v="5"/>
    <n v="0.1"/>
    <x v="1177"/>
    <n v="723"/>
    <n v="-80"/>
    <n v="9"/>
    <x v="1"/>
    <x v="6"/>
  </r>
  <r>
    <s v="AZ-2012-2590055"/>
    <x v="56"/>
    <s v="Issy-les-Moulineaux"/>
    <x v="2"/>
    <x v="1"/>
    <x v="2"/>
    <x v="543"/>
    <x v="593"/>
    <x v="1"/>
    <s v="Ile-de-France"/>
    <n v="2.2743419"/>
    <n v="48.824530600000003"/>
    <n v="5"/>
    <n v="0.1"/>
    <x v="1359"/>
    <n v="280"/>
    <n v="25"/>
    <n v="6"/>
    <x v="1"/>
    <x v="6"/>
  </r>
  <r>
    <s v="AZ-2012-2590055"/>
    <x v="56"/>
    <s v="Issy-les-Moulineaux"/>
    <x v="2"/>
    <x v="1"/>
    <x v="2"/>
    <x v="543"/>
    <x v="593"/>
    <x v="1"/>
    <s v="Ile-de-France"/>
    <n v="2.2743419"/>
    <n v="48.824530600000003"/>
    <n v="5"/>
    <n v="0.1"/>
    <x v="1360"/>
    <n v="131"/>
    <n v="27"/>
    <n v="4"/>
    <x v="0"/>
    <x v="0"/>
  </r>
  <r>
    <s v="AZ-2012-2590055"/>
    <x v="56"/>
    <s v="Issy-les-Moulineaux"/>
    <x v="2"/>
    <x v="1"/>
    <x v="2"/>
    <x v="543"/>
    <x v="593"/>
    <x v="1"/>
    <s v="Ile-de-France"/>
    <n v="2.2743419"/>
    <n v="48.824530600000003"/>
    <n v="5"/>
    <n v="0.1"/>
    <x v="1177"/>
    <n v="723"/>
    <n v="-80"/>
    <n v="9"/>
    <x v="1"/>
    <x v="6"/>
  </r>
  <r>
    <s v="AZ-2012-2590055"/>
    <x v="56"/>
    <s v="Issy-les-Moulineaux"/>
    <x v="2"/>
    <x v="1"/>
    <x v="2"/>
    <x v="543"/>
    <x v="593"/>
    <x v="1"/>
    <s v="Ile-de-France"/>
    <n v="2.2743419"/>
    <n v="48.824530600000003"/>
    <n v="5"/>
    <n v="0.1"/>
    <x v="1359"/>
    <n v="280"/>
    <n v="25"/>
    <n v="6"/>
    <x v="1"/>
    <x v="6"/>
  </r>
  <r>
    <s v="AZ-2012-2590055"/>
    <x v="56"/>
    <s v="Issy-les-Moulineaux"/>
    <x v="2"/>
    <x v="1"/>
    <x v="2"/>
    <x v="543"/>
    <x v="593"/>
    <x v="1"/>
    <s v="Ile-de-France"/>
    <n v="2.2743419"/>
    <n v="48.824530600000003"/>
    <n v="5"/>
    <n v="0.1"/>
    <x v="1360"/>
    <n v="131"/>
    <n v="27"/>
    <n v="4"/>
    <x v="0"/>
    <x v="0"/>
  </r>
  <r>
    <s v="AZ-2012-2590055"/>
    <x v="56"/>
    <s v="Issy-les-Moulineaux"/>
    <x v="2"/>
    <x v="1"/>
    <x v="2"/>
    <x v="543"/>
    <x v="593"/>
    <x v="1"/>
    <s v="Ile-de-France"/>
    <n v="2.2743419"/>
    <n v="48.824530600000003"/>
    <n v="5"/>
    <n v="0"/>
    <x v="1177"/>
    <n v="723"/>
    <n v="-80"/>
    <n v="9"/>
    <x v="1"/>
    <x v="6"/>
  </r>
  <r>
    <s v="AZ-2012-2590055"/>
    <x v="56"/>
    <s v="Issy-les-Moulineaux"/>
    <x v="2"/>
    <x v="1"/>
    <x v="2"/>
    <x v="543"/>
    <x v="593"/>
    <x v="1"/>
    <s v="Ile-de-France"/>
    <n v="2.2743419"/>
    <n v="48.824530600000003"/>
    <n v="5"/>
    <n v="0"/>
    <x v="1359"/>
    <n v="280"/>
    <n v="25"/>
    <n v="6"/>
    <x v="1"/>
    <x v="6"/>
  </r>
  <r>
    <s v="AZ-2012-2590055"/>
    <x v="56"/>
    <s v="Issy-les-Moulineaux"/>
    <x v="2"/>
    <x v="1"/>
    <x v="2"/>
    <x v="543"/>
    <x v="593"/>
    <x v="1"/>
    <s v="Ile-de-France"/>
    <n v="2.2743419"/>
    <n v="48.824530600000003"/>
    <n v="5"/>
    <n v="0"/>
    <x v="1360"/>
    <n v="131"/>
    <n v="27"/>
    <n v="4"/>
    <x v="0"/>
    <x v="0"/>
  </r>
  <r>
    <s v="BN-2012-8846248"/>
    <x v="359"/>
    <s v="Gothenburg"/>
    <x v="0"/>
    <x v="0"/>
    <x v="1"/>
    <x v="543"/>
    <x v="594"/>
    <x v="1"/>
    <s v="Västra Götaland"/>
    <n v="11.97456"/>
    <n v="57.708869999999997"/>
    <n v="4"/>
    <n v="0.5"/>
    <x v="1350"/>
    <n v="122"/>
    <n v="-59"/>
    <n v="2"/>
    <x v="2"/>
    <x v="13"/>
  </r>
  <r>
    <s v="BN-2012-8846248"/>
    <x v="359"/>
    <s v="Gothenburg"/>
    <x v="0"/>
    <x v="0"/>
    <x v="1"/>
    <x v="543"/>
    <x v="594"/>
    <x v="1"/>
    <s v="Västra Götaland"/>
    <n v="11.97456"/>
    <n v="57.708869999999997"/>
    <n v="4"/>
    <n v="0.5"/>
    <x v="811"/>
    <n v="100"/>
    <n v="-42"/>
    <n v="3"/>
    <x v="2"/>
    <x v="10"/>
  </r>
  <r>
    <s v="BN-2012-8846248"/>
    <x v="359"/>
    <s v="Gothenburg"/>
    <x v="0"/>
    <x v="0"/>
    <x v="1"/>
    <x v="543"/>
    <x v="594"/>
    <x v="1"/>
    <s v="Västra Götaland"/>
    <n v="11.97456"/>
    <n v="57.708869999999997"/>
    <n v="4"/>
    <n v="0.5"/>
    <x v="1350"/>
    <n v="122"/>
    <n v="-59"/>
    <n v="2"/>
    <x v="2"/>
    <x v="13"/>
  </r>
  <r>
    <s v="BN-2012-8846248"/>
    <x v="359"/>
    <s v="Gothenburg"/>
    <x v="0"/>
    <x v="0"/>
    <x v="1"/>
    <x v="543"/>
    <x v="594"/>
    <x v="1"/>
    <s v="Västra Götaland"/>
    <n v="11.97456"/>
    <n v="57.708869999999997"/>
    <n v="4"/>
    <n v="0.5"/>
    <x v="811"/>
    <n v="100"/>
    <n v="-42"/>
    <n v="3"/>
    <x v="2"/>
    <x v="10"/>
  </r>
  <r>
    <s v="AZ-2012-415740"/>
    <x v="349"/>
    <s v="London"/>
    <x v="1"/>
    <x v="0"/>
    <x v="1"/>
    <x v="544"/>
    <x v="595"/>
    <x v="1"/>
    <s v="England"/>
    <n v="-0.12775829999999999"/>
    <n v="51.507350899999999"/>
    <n v="6"/>
    <n v="0.1"/>
    <x v="329"/>
    <n v="43"/>
    <n v="1"/>
    <n v="2"/>
    <x v="0"/>
    <x v="3"/>
  </r>
  <r>
    <s v="AZ-2012-8282656"/>
    <x v="609"/>
    <s v="Nantes"/>
    <x v="2"/>
    <x v="1"/>
    <x v="1"/>
    <x v="544"/>
    <x v="594"/>
    <x v="0"/>
    <s v="Pays de la Loire"/>
    <n v="-1.5536209999999999"/>
    <n v="47.218370999999998"/>
    <n v="3"/>
    <n v="0"/>
    <x v="301"/>
    <n v="23"/>
    <n v="0"/>
    <n v="2"/>
    <x v="0"/>
    <x v="4"/>
  </r>
  <r>
    <s v="AZ-2012-8282656"/>
    <x v="609"/>
    <s v="Nantes"/>
    <x v="2"/>
    <x v="1"/>
    <x v="1"/>
    <x v="544"/>
    <x v="594"/>
    <x v="0"/>
    <s v="Pays de la Loire"/>
    <n v="-1.5536209999999999"/>
    <n v="47.218370999999998"/>
    <n v="3"/>
    <n v="0"/>
    <x v="456"/>
    <n v="1594"/>
    <n v="-225"/>
    <n v="7"/>
    <x v="2"/>
    <x v="9"/>
  </r>
  <r>
    <s v="AZ-2012-8282656"/>
    <x v="609"/>
    <s v="Nantes"/>
    <x v="2"/>
    <x v="1"/>
    <x v="1"/>
    <x v="544"/>
    <x v="594"/>
    <x v="0"/>
    <s v="Pays de la Loire"/>
    <n v="-1.5536209999999999"/>
    <n v="47.218370999999998"/>
    <n v="3"/>
    <n v="0.15"/>
    <x v="301"/>
    <n v="23"/>
    <n v="0"/>
    <n v="2"/>
    <x v="0"/>
    <x v="4"/>
  </r>
  <r>
    <s v="AZ-2012-8282656"/>
    <x v="609"/>
    <s v="Nantes"/>
    <x v="2"/>
    <x v="1"/>
    <x v="1"/>
    <x v="544"/>
    <x v="594"/>
    <x v="0"/>
    <s v="Pays de la Loire"/>
    <n v="-1.5536209999999999"/>
    <n v="47.218370999999998"/>
    <n v="3"/>
    <n v="0.15"/>
    <x v="456"/>
    <n v="1594"/>
    <n v="-225"/>
    <n v="7"/>
    <x v="2"/>
    <x v="9"/>
  </r>
  <r>
    <s v="AZ-2012-2676448"/>
    <x v="254"/>
    <s v="Bracknell"/>
    <x v="1"/>
    <x v="0"/>
    <x v="2"/>
    <x v="544"/>
    <x v="591"/>
    <x v="1"/>
    <s v="England"/>
    <n v="-0.75397999999999998"/>
    <n v="51.416040000000002"/>
    <n v="5"/>
    <n v="0"/>
    <x v="128"/>
    <n v="82"/>
    <n v="24"/>
    <n v="6"/>
    <x v="0"/>
    <x v="5"/>
  </r>
  <r>
    <s v="AZ-2012-2676448"/>
    <x v="254"/>
    <s v="Bracknell"/>
    <x v="1"/>
    <x v="0"/>
    <x v="2"/>
    <x v="544"/>
    <x v="591"/>
    <x v="1"/>
    <s v="England"/>
    <n v="-0.75397999999999998"/>
    <n v="51.416040000000002"/>
    <n v="5"/>
    <n v="0"/>
    <x v="20"/>
    <n v="18"/>
    <n v="3"/>
    <n v="2"/>
    <x v="0"/>
    <x v="5"/>
  </r>
  <r>
    <s v="AZ-2012-2676448"/>
    <x v="254"/>
    <s v="Bracknell"/>
    <x v="1"/>
    <x v="0"/>
    <x v="2"/>
    <x v="544"/>
    <x v="591"/>
    <x v="1"/>
    <s v="England"/>
    <n v="-0.75397999999999998"/>
    <n v="51.416040000000002"/>
    <n v="5"/>
    <n v="0"/>
    <x v="128"/>
    <n v="82"/>
    <n v="24"/>
    <n v="6"/>
    <x v="0"/>
    <x v="5"/>
  </r>
  <r>
    <s v="AZ-2012-2676448"/>
    <x v="254"/>
    <s v="Bracknell"/>
    <x v="1"/>
    <x v="0"/>
    <x v="2"/>
    <x v="544"/>
    <x v="591"/>
    <x v="1"/>
    <s v="England"/>
    <n v="-0.75397999999999998"/>
    <n v="51.416040000000002"/>
    <n v="5"/>
    <n v="0"/>
    <x v="20"/>
    <n v="18"/>
    <n v="3"/>
    <n v="2"/>
    <x v="0"/>
    <x v="5"/>
  </r>
  <r>
    <s v="BN-2012-4774400"/>
    <x v="23"/>
    <s v="Trier"/>
    <x v="6"/>
    <x v="1"/>
    <x v="1"/>
    <x v="544"/>
    <x v="593"/>
    <x v="1"/>
    <s v="Rhineland-Palatinate"/>
    <n v="6.6371433"/>
    <n v="49.749991999999999"/>
    <n v="4"/>
    <n v="0.1"/>
    <x v="1361"/>
    <n v="103"/>
    <n v="-6"/>
    <n v="2"/>
    <x v="1"/>
    <x v="6"/>
  </r>
  <r>
    <s v="BN-2012-4774400"/>
    <x v="23"/>
    <s v="Trier"/>
    <x v="6"/>
    <x v="1"/>
    <x v="1"/>
    <x v="544"/>
    <x v="593"/>
    <x v="1"/>
    <s v="Rhineland-Palatinate"/>
    <n v="6.6371433"/>
    <n v="49.749991999999999"/>
    <n v="4"/>
    <n v="0.1"/>
    <x v="580"/>
    <n v="316"/>
    <n v="60"/>
    <n v="6"/>
    <x v="0"/>
    <x v="2"/>
  </r>
  <r>
    <s v="BN-2012-4774400"/>
    <x v="23"/>
    <s v="Trier"/>
    <x v="6"/>
    <x v="1"/>
    <x v="1"/>
    <x v="544"/>
    <x v="593"/>
    <x v="1"/>
    <s v="Rhineland-Palatinate"/>
    <n v="6.6371433"/>
    <n v="49.749991999999999"/>
    <n v="4"/>
    <n v="0.1"/>
    <x v="431"/>
    <n v="22"/>
    <n v="3"/>
    <n v="2"/>
    <x v="0"/>
    <x v="8"/>
  </r>
  <r>
    <s v="BN-2012-4774400"/>
    <x v="23"/>
    <s v="Trier"/>
    <x v="6"/>
    <x v="1"/>
    <x v="1"/>
    <x v="544"/>
    <x v="593"/>
    <x v="1"/>
    <s v="Rhineland-Palatinate"/>
    <n v="6.6371433"/>
    <n v="49.749991999999999"/>
    <n v="4"/>
    <n v="0.1"/>
    <x v="555"/>
    <n v="357"/>
    <n v="139"/>
    <n v="2"/>
    <x v="0"/>
    <x v="3"/>
  </r>
  <r>
    <s v="BN-2012-4774400"/>
    <x v="23"/>
    <s v="Trier"/>
    <x v="6"/>
    <x v="1"/>
    <x v="1"/>
    <x v="544"/>
    <x v="593"/>
    <x v="1"/>
    <s v="Rhineland-Palatinate"/>
    <n v="6.6371433"/>
    <n v="49.749991999999999"/>
    <n v="4"/>
    <n v="0"/>
    <x v="1361"/>
    <n v="103"/>
    <n v="-6"/>
    <n v="2"/>
    <x v="1"/>
    <x v="6"/>
  </r>
  <r>
    <s v="BN-2012-4774400"/>
    <x v="23"/>
    <s v="Trier"/>
    <x v="6"/>
    <x v="1"/>
    <x v="1"/>
    <x v="544"/>
    <x v="593"/>
    <x v="1"/>
    <s v="Rhineland-Palatinate"/>
    <n v="6.6371433"/>
    <n v="49.749991999999999"/>
    <n v="4"/>
    <n v="0"/>
    <x v="580"/>
    <n v="316"/>
    <n v="60"/>
    <n v="6"/>
    <x v="0"/>
    <x v="2"/>
  </r>
  <r>
    <s v="BN-2012-4774400"/>
    <x v="23"/>
    <s v="Trier"/>
    <x v="6"/>
    <x v="1"/>
    <x v="1"/>
    <x v="544"/>
    <x v="593"/>
    <x v="1"/>
    <s v="Rhineland-Palatinate"/>
    <n v="6.6371433"/>
    <n v="49.749991999999999"/>
    <n v="4"/>
    <n v="0"/>
    <x v="431"/>
    <n v="22"/>
    <n v="3"/>
    <n v="2"/>
    <x v="0"/>
    <x v="8"/>
  </r>
  <r>
    <s v="BN-2012-4774400"/>
    <x v="23"/>
    <s v="Trier"/>
    <x v="6"/>
    <x v="1"/>
    <x v="1"/>
    <x v="544"/>
    <x v="593"/>
    <x v="1"/>
    <s v="Rhineland-Palatinate"/>
    <n v="6.6371433"/>
    <n v="49.749991999999999"/>
    <n v="4"/>
    <n v="0"/>
    <x v="555"/>
    <n v="357"/>
    <n v="139"/>
    <n v="2"/>
    <x v="0"/>
    <x v="3"/>
  </r>
  <r>
    <s v="BN-2012-4774400"/>
    <x v="23"/>
    <s v="Trier"/>
    <x v="6"/>
    <x v="1"/>
    <x v="1"/>
    <x v="544"/>
    <x v="593"/>
    <x v="1"/>
    <s v="Rhineland-Palatinate"/>
    <n v="6.6371433"/>
    <n v="49.749991999999999"/>
    <n v="4"/>
    <n v="0"/>
    <x v="1361"/>
    <n v="103"/>
    <n v="-6"/>
    <n v="2"/>
    <x v="1"/>
    <x v="6"/>
  </r>
  <r>
    <s v="BN-2012-4774400"/>
    <x v="23"/>
    <s v="Trier"/>
    <x v="6"/>
    <x v="1"/>
    <x v="1"/>
    <x v="544"/>
    <x v="593"/>
    <x v="1"/>
    <s v="Rhineland-Palatinate"/>
    <n v="6.6371433"/>
    <n v="49.749991999999999"/>
    <n v="4"/>
    <n v="0"/>
    <x v="580"/>
    <n v="316"/>
    <n v="60"/>
    <n v="6"/>
    <x v="0"/>
    <x v="2"/>
  </r>
  <r>
    <s v="BN-2012-4774400"/>
    <x v="23"/>
    <s v="Trier"/>
    <x v="6"/>
    <x v="1"/>
    <x v="1"/>
    <x v="544"/>
    <x v="593"/>
    <x v="1"/>
    <s v="Rhineland-Palatinate"/>
    <n v="6.6371433"/>
    <n v="49.749991999999999"/>
    <n v="4"/>
    <n v="0"/>
    <x v="431"/>
    <n v="22"/>
    <n v="3"/>
    <n v="2"/>
    <x v="0"/>
    <x v="8"/>
  </r>
  <r>
    <s v="BN-2012-4774400"/>
    <x v="23"/>
    <s v="Trier"/>
    <x v="6"/>
    <x v="1"/>
    <x v="1"/>
    <x v="544"/>
    <x v="593"/>
    <x v="1"/>
    <s v="Rhineland-Palatinate"/>
    <n v="6.6371433"/>
    <n v="49.749991999999999"/>
    <n v="4"/>
    <n v="0"/>
    <x v="555"/>
    <n v="357"/>
    <n v="139"/>
    <n v="2"/>
    <x v="0"/>
    <x v="3"/>
  </r>
  <r>
    <s v="BN-2012-4774400"/>
    <x v="23"/>
    <s v="Trier"/>
    <x v="6"/>
    <x v="1"/>
    <x v="1"/>
    <x v="544"/>
    <x v="593"/>
    <x v="1"/>
    <s v="Rhineland-Palatinate"/>
    <n v="6.6371433"/>
    <n v="49.749991999999999"/>
    <n v="4"/>
    <n v="0.1"/>
    <x v="1361"/>
    <n v="103"/>
    <n v="-6"/>
    <n v="2"/>
    <x v="1"/>
    <x v="6"/>
  </r>
  <r>
    <s v="BN-2012-4774400"/>
    <x v="23"/>
    <s v="Trier"/>
    <x v="6"/>
    <x v="1"/>
    <x v="1"/>
    <x v="544"/>
    <x v="593"/>
    <x v="1"/>
    <s v="Rhineland-Palatinate"/>
    <n v="6.6371433"/>
    <n v="49.749991999999999"/>
    <n v="4"/>
    <n v="0.1"/>
    <x v="580"/>
    <n v="316"/>
    <n v="60"/>
    <n v="6"/>
    <x v="0"/>
    <x v="2"/>
  </r>
  <r>
    <s v="BN-2012-4774400"/>
    <x v="23"/>
    <s v="Trier"/>
    <x v="6"/>
    <x v="1"/>
    <x v="1"/>
    <x v="544"/>
    <x v="593"/>
    <x v="1"/>
    <s v="Rhineland-Palatinate"/>
    <n v="6.6371433"/>
    <n v="49.749991999999999"/>
    <n v="4"/>
    <n v="0.1"/>
    <x v="431"/>
    <n v="22"/>
    <n v="3"/>
    <n v="2"/>
    <x v="0"/>
    <x v="8"/>
  </r>
  <r>
    <s v="BN-2012-4774400"/>
    <x v="23"/>
    <s v="Trier"/>
    <x v="6"/>
    <x v="1"/>
    <x v="1"/>
    <x v="544"/>
    <x v="593"/>
    <x v="1"/>
    <s v="Rhineland-Palatinate"/>
    <n v="6.6371433"/>
    <n v="49.749991999999999"/>
    <n v="4"/>
    <n v="0.1"/>
    <x v="555"/>
    <n v="357"/>
    <n v="139"/>
    <n v="2"/>
    <x v="0"/>
    <x v="3"/>
  </r>
  <r>
    <s v="AZ-2012-4011569"/>
    <x v="221"/>
    <s v="Pforzheim"/>
    <x v="6"/>
    <x v="1"/>
    <x v="2"/>
    <x v="545"/>
    <x v="595"/>
    <x v="0"/>
    <s v="Baden-Württemberg"/>
    <n v="8.6946285999999997"/>
    <n v="48.892186199999998"/>
    <n v="5"/>
    <n v="0"/>
    <x v="360"/>
    <n v="103"/>
    <n v="36"/>
    <n v="2"/>
    <x v="0"/>
    <x v="5"/>
  </r>
  <r>
    <s v="AZ-2012-4011569"/>
    <x v="221"/>
    <s v="Pforzheim"/>
    <x v="6"/>
    <x v="1"/>
    <x v="2"/>
    <x v="545"/>
    <x v="595"/>
    <x v="0"/>
    <s v="Baden-Württemberg"/>
    <n v="8.6946285999999997"/>
    <n v="48.892186199999998"/>
    <n v="5"/>
    <n v="0"/>
    <x v="1362"/>
    <n v="25"/>
    <n v="8"/>
    <n v="1"/>
    <x v="0"/>
    <x v="14"/>
  </r>
  <r>
    <s v="AZ-2012-4011569"/>
    <x v="221"/>
    <s v="Pforzheim"/>
    <x v="6"/>
    <x v="1"/>
    <x v="2"/>
    <x v="545"/>
    <x v="595"/>
    <x v="0"/>
    <s v="Baden-Württemberg"/>
    <n v="8.6946285999999997"/>
    <n v="48.892186199999998"/>
    <n v="5"/>
    <n v="0"/>
    <x v="732"/>
    <n v="66"/>
    <n v="4"/>
    <n v="3"/>
    <x v="0"/>
    <x v="12"/>
  </r>
  <r>
    <s v="AZ-2012-4011569"/>
    <x v="221"/>
    <s v="Pforzheim"/>
    <x v="6"/>
    <x v="1"/>
    <x v="2"/>
    <x v="545"/>
    <x v="595"/>
    <x v="0"/>
    <s v="Baden-Württemberg"/>
    <n v="8.6946285999999997"/>
    <n v="48.892186199999998"/>
    <n v="5"/>
    <n v="0"/>
    <x v="360"/>
    <n v="103"/>
    <n v="36"/>
    <n v="2"/>
    <x v="0"/>
    <x v="5"/>
  </r>
  <r>
    <s v="AZ-2012-4011569"/>
    <x v="221"/>
    <s v="Pforzheim"/>
    <x v="6"/>
    <x v="1"/>
    <x v="2"/>
    <x v="545"/>
    <x v="595"/>
    <x v="0"/>
    <s v="Baden-Württemberg"/>
    <n v="8.6946285999999997"/>
    <n v="48.892186199999998"/>
    <n v="5"/>
    <n v="0"/>
    <x v="1362"/>
    <n v="25"/>
    <n v="8"/>
    <n v="1"/>
    <x v="0"/>
    <x v="14"/>
  </r>
  <r>
    <s v="AZ-2012-4011569"/>
    <x v="221"/>
    <s v="Pforzheim"/>
    <x v="6"/>
    <x v="1"/>
    <x v="2"/>
    <x v="545"/>
    <x v="595"/>
    <x v="0"/>
    <s v="Baden-Württemberg"/>
    <n v="8.6946285999999997"/>
    <n v="48.892186199999998"/>
    <n v="5"/>
    <n v="0"/>
    <x v="732"/>
    <n v="66"/>
    <n v="4"/>
    <n v="3"/>
    <x v="0"/>
    <x v="12"/>
  </r>
  <r>
    <s v="AZ-2012-4011569"/>
    <x v="221"/>
    <s v="Pforzheim"/>
    <x v="6"/>
    <x v="1"/>
    <x v="2"/>
    <x v="545"/>
    <x v="595"/>
    <x v="0"/>
    <s v="Baden-Württemberg"/>
    <n v="8.6946285999999997"/>
    <n v="48.892186199999998"/>
    <n v="5"/>
    <n v="0"/>
    <x v="360"/>
    <n v="103"/>
    <n v="36"/>
    <n v="2"/>
    <x v="0"/>
    <x v="5"/>
  </r>
  <r>
    <s v="AZ-2012-4011569"/>
    <x v="221"/>
    <s v="Pforzheim"/>
    <x v="6"/>
    <x v="1"/>
    <x v="2"/>
    <x v="545"/>
    <x v="595"/>
    <x v="0"/>
    <s v="Baden-Württemberg"/>
    <n v="8.6946285999999997"/>
    <n v="48.892186199999998"/>
    <n v="5"/>
    <n v="0"/>
    <x v="1362"/>
    <n v="25"/>
    <n v="8"/>
    <n v="1"/>
    <x v="0"/>
    <x v="14"/>
  </r>
  <r>
    <s v="AZ-2012-4011569"/>
    <x v="221"/>
    <s v="Pforzheim"/>
    <x v="6"/>
    <x v="1"/>
    <x v="2"/>
    <x v="545"/>
    <x v="595"/>
    <x v="0"/>
    <s v="Baden-Württemberg"/>
    <n v="8.6946285999999997"/>
    <n v="48.892186199999998"/>
    <n v="5"/>
    <n v="0"/>
    <x v="732"/>
    <n v="66"/>
    <n v="4"/>
    <n v="3"/>
    <x v="0"/>
    <x v="12"/>
  </r>
  <r>
    <s v="AZ-2012-7579239"/>
    <x v="339"/>
    <s v="Genk"/>
    <x v="9"/>
    <x v="1"/>
    <x v="1"/>
    <x v="545"/>
    <x v="594"/>
    <x v="2"/>
    <s v="Limburg"/>
    <n v="5.5021000000000004"/>
    <n v="50.96613"/>
    <n v="2"/>
    <n v="0"/>
    <x v="1363"/>
    <n v="831"/>
    <n v="108"/>
    <n v="5"/>
    <x v="1"/>
    <x v="6"/>
  </r>
  <r>
    <s v="AZ-2012-7579239"/>
    <x v="339"/>
    <s v="Genk"/>
    <x v="9"/>
    <x v="1"/>
    <x v="1"/>
    <x v="545"/>
    <x v="594"/>
    <x v="2"/>
    <s v="Limburg"/>
    <n v="5.5021000000000004"/>
    <n v="50.96613"/>
    <n v="2"/>
    <n v="0"/>
    <x v="332"/>
    <n v="30"/>
    <n v="1"/>
    <n v="2"/>
    <x v="0"/>
    <x v="0"/>
  </r>
  <r>
    <s v="AZ-2012-7579239"/>
    <x v="339"/>
    <s v="Genk"/>
    <x v="9"/>
    <x v="1"/>
    <x v="1"/>
    <x v="545"/>
    <x v="594"/>
    <x v="2"/>
    <s v="Limburg"/>
    <n v="5.5021000000000004"/>
    <n v="50.96613"/>
    <n v="2"/>
    <n v="0"/>
    <x v="788"/>
    <n v="160"/>
    <n v="80"/>
    <n v="3"/>
    <x v="0"/>
    <x v="3"/>
  </r>
  <r>
    <s v="AZ-2012-7579239"/>
    <x v="339"/>
    <s v="Genk"/>
    <x v="9"/>
    <x v="1"/>
    <x v="1"/>
    <x v="545"/>
    <x v="594"/>
    <x v="2"/>
    <s v="Limburg"/>
    <n v="5.5021000000000004"/>
    <n v="50.96613"/>
    <n v="2"/>
    <n v="0"/>
    <x v="1363"/>
    <n v="831"/>
    <n v="108"/>
    <n v="5"/>
    <x v="1"/>
    <x v="6"/>
  </r>
  <r>
    <s v="AZ-2012-7579239"/>
    <x v="339"/>
    <s v="Genk"/>
    <x v="9"/>
    <x v="1"/>
    <x v="1"/>
    <x v="545"/>
    <x v="594"/>
    <x v="2"/>
    <s v="Limburg"/>
    <n v="5.5021000000000004"/>
    <n v="50.96613"/>
    <n v="2"/>
    <n v="0"/>
    <x v="332"/>
    <n v="30"/>
    <n v="1"/>
    <n v="2"/>
    <x v="0"/>
    <x v="0"/>
  </r>
  <r>
    <s v="AZ-2012-7579239"/>
    <x v="339"/>
    <s v="Genk"/>
    <x v="9"/>
    <x v="1"/>
    <x v="1"/>
    <x v="545"/>
    <x v="594"/>
    <x v="2"/>
    <s v="Limburg"/>
    <n v="5.5021000000000004"/>
    <n v="50.96613"/>
    <n v="2"/>
    <n v="0"/>
    <x v="788"/>
    <n v="160"/>
    <n v="80"/>
    <n v="3"/>
    <x v="0"/>
    <x v="3"/>
  </r>
  <r>
    <s v="AZ-2012-7579239"/>
    <x v="339"/>
    <s v="Genk"/>
    <x v="9"/>
    <x v="1"/>
    <x v="1"/>
    <x v="545"/>
    <x v="594"/>
    <x v="2"/>
    <s v="Limburg"/>
    <n v="5.5021000000000004"/>
    <n v="50.96613"/>
    <n v="2"/>
    <n v="0"/>
    <x v="1363"/>
    <n v="831"/>
    <n v="108"/>
    <n v="5"/>
    <x v="1"/>
    <x v="6"/>
  </r>
  <r>
    <s v="AZ-2012-7579239"/>
    <x v="339"/>
    <s v="Genk"/>
    <x v="9"/>
    <x v="1"/>
    <x v="1"/>
    <x v="545"/>
    <x v="594"/>
    <x v="2"/>
    <s v="Limburg"/>
    <n v="5.5021000000000004"/>
    <n v="50.96613"/>
    <n v="2"/>
    <n v="0"/>
    <x v="332"/>
    <n v="30"/>
    <n v="1"/>
    <n v="2"/>
    <x v="0"/>
    <x v="0"/>
  </r>
  <r>
    <s v="AZ-2012-7579239"/>
    <x v="339"/>
    <s v="Genk"/>
    <x v="9"/>
    <x v="1"/>
    <x v="1"/>
    <x v="545"/>
    <x v="594"/>
    <x v="2"/>
    <s v="Limburg"/>
    <n v="5.5021000000000004"/>
    <n v="50.96613"/>
    <n v="2"/>
    <n v="0"/>
    <x v="788"/>
    <n v="160"/>
    <n v="80"/>
    <n v="3"/>
    <x v="0"/>
    <x v="3"/>
  </r>
  <r>
    <s v="AZ-2012-514342"/>
    <x v="121"/>
    <s v="Madrid"/>
    <x v="5"/>
    <x v="2"/>
    <x v="0"/>
    <x v="545"/>
    <x v="591"/>
    <x v="1"/>
    <s v="Madrid"/>
    <n v="-3.7037901999999998"/>
    <n v="40.416775399999999"/>
    <n v="4"/>
    <n v="0"/>
    <x v="271"/>
    <n v="14"/>
    <n v="7"/>
    <n v="3"/>
    <x v="0"/>
    <x v="5"/>
  </r>
  <r>
    <s v="AZ-2012-5159296"/>
    <x v="442"/>
    <s v="Rome"/>
    <x v="3"/>
    <x v="2"/>
    <x v="1"/>
    <x v="545"/>
    <x v="594"/>
    <x v="2"/>
    <s v="Lazio"/>
    <n v="12.4963655"/>
    <n v="41.902783499999998"/>
    <n v="2"/>
    <n v="0"/>
    <x v="630"/>
    <n v="27"/>
    <n v="4"/>
    <n v="2"/>
    <x v="0"/>
    <x v="5"/>
  </r>
  <r>
    <s v="AZ-2012-5159296"/>
    <x v="442"/>
    <s v="Rome"/>
    <x v="3"/>
    <x v="2"/>
    <x v="1"/>
    <x v="545"/>
    <x v="594"/>
    <x v="2"/>
    <s v="Lazio"/>
    <n v="12.4963655"/>
    <n v="41.902783499999998"/>
    <n v="2"/>
    <n v="0"/>
    <x v="490"/>
    <n v="82"/>
    <n v="40"/>
    <n v="2"/>
    <x v="0"/>
    <x v="12"/>
  </r>
  <r>
    <s v="AZ-2012-5159296"/>
    <x v="442"/>
    <s v="Rome"/>
    <x v="3"/>
    <x v="2"/>
    <x v="1"/>
    <x v="545"/>
    <x v="594"/>
    <x v="2"/>
    <s v="Lazio"/>
    <n v="12.4963655"/>
    <n v="41.902783499999998"/>
    <n v="2"/>
    <n v="0"/>
    <x v="630"/>
    <n v="27"/>
    <n v="4"/>
    <n v="2"/>
    <x v="0"/>
    <x v="5"/>
  </r>
  <r>
    <s v="AZ-2012-5159296"/>
    <x v="442"/>
    <s v="Rome"/>
    <x v="3"/>
    <x v="2"/>
    <x v="1"/>
    <x v="545"/>
    <x v="594"/>
    <x v="2"/>
    <s v="Lazio"/>
    <n v="12.4963655"/>
    <n v="41.902783499999998"/>
    <n v="2"/>
    <n v="0"/>
    <x v="490"/>
    <n v="82"/>
    <n v="40"/>
    <n v="2"/>
    <x v="0"/>
    <x v="12"/>
  </r>
  <r>
    <s v="AZ-2012-7207292"/>
    <x v="228"/>
    <s v="York"/>
    <x v="1"/>
    <x v="0"/>
    <x v="1"/>
    <x v="545"/>
    <x v="595"/>
    <x v="1"/>
    <s v="England"/>
    <n v="-1.0872979"/>
    <n v="53.959965099999998"/>
    <n v="5"/>
    <n v="0"/>
    <x v="598"/>
    <n v="46"/>
    <n v="20"/>
    <n v="5"/>
    <x v="0"/>
    <x v="5"/>
  </r>
  <r>
    <s v="AZ-2012-7207292"/>
    <x v="228"/>
    <s v="York"/>
    <x v="1"/>
    <x v="0"/>
    <x v="1"/>
    <x v="545"/>
    <x v="595"/>
    <x v="1"/>
    <s v="England"/>
    <n v="-1.0872979"/>
    <n v="53.959965099999998"/>
    <n v="5"/>
    <n v="0"/>
    <x v="302"/>
    <n v="371"/>
    <n v="89"/>
    <n v="9"/>
    <x v="0"/>
    <x v="14"/>
  </r>
  <r>
    <s v="AZ-2012-7207292"/>
    <x v="228"/>
    <s v="York"/>
    <x v="1"/>
    <x v="0"/>
    <x v="1"/>
    <x v="545"/>
    <x v="595"/>
    <x v="1"/>
    <s v="England"/>
    <n v="-1.0872979"/>
    <n v="53.959965099999998"/>
    <n v="5"/>
    <n v="0"/>
    <x v="598"/>
    <n v="46"/>
    <n v="20"/>
    <n v="5"/>
    <x v="0"/>
    <x v="5"/>
  </r>
  <r>
    <s v="AZ-2012-7207292"/>
    <x v="228"/>
    <s v="York"/>
    <x v="1"/>
    <x v="0"/>
    <x v="1"/>
    <x v="545"/>
    <x v="595"/>
    <x v="1"/>
    <s v="England"/>
    <n v="-1.0872979"/>
    <n v="53.959965099999998"/>
    <n v="5"/>
    <n v="0"/>
    <x v="302"/>
    <n v="371"/>
    <n v="89"/>
    <n v="9"/>
    <x v="0"/>
    <x v="14"/>
  </r>
  <r>
    <s v="AZ-2012-9886998"/>
    <x v="428"/>
    <s v="Littlehampton"/>
    <x v="1"/>
    <x v="0"/>
    <x v="2"/>
    <x v="546"/>
    <x v="595"/>
    <x v="1"/>
    <s v="England"/>
    <n v="-0.5386609"/>
    <n v="50.811056999999998"/>
    <n v="4"/>
    <n v="0"/>
    <x v="976"/>
    <n v="1167"/>
    <n v="93"/>
    <n v="3"/>
    <x v="1"/>
    <x v="1"/>
  </r>
  <r>
    <s v="AZ-2012-9886998"/>
    <x v="428"/>
    <s v="Littlehampton"/>
    <x v="1"/>
    <x v="0"/>
    <x v="2"/>
    <x v="546"/>
    <x v="595"/>
    <x v="1"/>
    <s v="England"/>
    <n v="-0.5386609"/>
    <n v="50.811056999999998"/>
    <n v="4"/>
    <n v="0"/>
    <x v="159"/>
    <n v="96"/>
    <n v="18"/>
    <n v="4"/>
    <x v="0"/>
    <x v="2"/>
  </r>
  <r>
    <s v="AZ-2012-9886998"/>
    <x v="428"/>
    <s v="Littlehampton"/>
    <x v="1"/>
    <x v="0"/>
    <x v="2"/>
    <x v="546"/>
    <x v="595"/>
    <x v="1"/>
    <s v="England"/>
    <n v="-0.5386609"/>
    <n v="50.811056999999998"/>
    <n v="4"/>
    <n v="0"/>
    <x v="976"/>
    <n v="1167"/>
    <n v="93"/>
    <n v="3"/>
    <x v="1"/>
    <x v="1"/>
  </r>
  <r>
    <s v="AZ-2012-9886998"/>
    <x v="428"/>
    <s v="Littlehampton"/>
    <x v="1"/>
    <x v="0"/>
    <x v="2"/>
    <x v="546"/>
    <x v="595"/>
    <x v="1"/>
    <s v="England"/>
    <n v="-0.5386609"/>
    <n v="50.811056999999998"/>
    <n v="4"/>
    <n v="0"/>
    <x v="159"/>
    <n v="96"/>
    <n v="18"/>
    <n v="4"/>
    <x v="0"/>
    <x v="2"/>
  </r>
  <r>
    <s v="BN-2012-5546436"/>
    <x v="313"/>
    <s v="Istres"/>
    <x v="2"/>
    <x v="1"/>
    <x v="1"/>
    <x v="546"/>
    <x v="593"/>
    <x v="0"/>
    <s v="Provence-Alpes-Côte d'Azur"/>
    <n v="4.9879680000000004"/>
    <n v="43.513005999999997"/>
    <n v="2"/>
    <n v="0.35"/>
    <x v="1364"/>
    <n v="344"/>
    <n v="-106"/>
    <n v="1"/>
    <x v="1"/>
    <x v="7"/>
  </r>
  <r>
    <s v="AZ-2012-8459851"/>
    <x v="217"/>
    <s v="Brest"/>
    <x v="2"/>
    <x v="1"/>
    <x v="2"/>
    <x v="546"/>
    <x v="591"/>
    <x v="2"/>
    <s v="Brittany"/>
    <n v="-4.4860759999999997"/>
    <n v="48.390394000000001"/>
    <n v="3"/>
    <n v="0.1"/>
    <x v="1062"/>
    <n v="28"/>
    <n v="11"/>
    <n v="2"/>
    <x v="0"/>
    <x v="3"/>
  </r>
  <r>
    <s v="AZ-2012-8459851"/>
    <x v="217"/>
    <s v="Brest"/>
    <x v="2"/>
    <x v="1"/>
    <x v="2"/>
    <x v="546"/>
    <x v="591"/>
    <x v="2"/>
    <s v="Brittany"/>
    <n v="-4.4860759999999997"/>
    <n v="48.390394000000001"/>
    <n v="3"/>
    <n v="0.1"/>
    <x v="453"/>
    <n v="76"/>
    <n v="20"/>
    <n v="3"/>
    <x v="0"/>
    <x v="12"/>
  </r>
  <r>
    <s v="AZ-2012-8459851"/>
    <x v="217"/>
    <s v="Brest"/>
    <x v="2"/>
    <x v="1"/>
    <x v="2"/>
    <x v="546"/>
    <x v="591"/>
    <x v="2"/>
    <s v="Brittany"/>
    <n v="-4.4860759999999997"/>
    <n v="48.390394000000001"/>
    <n v="3"/>
    <n v="0.1"/>
    <x v="424"/>
    <n v="1048"/>
    <n v="-49"/>
    <n v="4"/>
    <x v="2"/>
    <x v="9"/>
  </r>
  <r>
    <s v="AZ-2012-8459851"/>
    <x v="217"/>
    <s v="Brest"/>
    <x v="2"/>
    <x v="1"/>
    <x v="2"/>
    <x v="546"/>
    <x v="591"/>
    <x v="2"/>
    <s v="Brittany"/>
    <n v="-4.4860759999999997"/>
    <n v="48.390394000000001"/>
    <n v="3"/>
    <n v="0"/>
    <x v="1062"/>
    <n v="28"/>
    <n v="11"/>
    <n v="2"/>
    <x v="0"/>
    <x v="3"/>
  </r>
  <r>
    <s v="AZ-2012-8459851"/>
    <x v="217"/>
    <s v="Brest"/>
    <x v="2"/>
    <x v="1"/>
    <x v="2"/>
    <x v="546"/>
    <x v="591"/>
    <x v="2"/>
    <s v="Brittany"/>
    <n v="-4.4860759999999997"/>
    <n v="48.390394000000001"/>
    <n v="3"/>
    <n v="0"/>
    <x v="453"/>
    <n v="76"/>
    <n v="20"/>
    <n v="3"/>
    <x v="0"/>
    <x v="12"/>
  </r>
  <r>
    <s v="AZ-2012-8459851"/>
    <x v="217"/>
    <s v="Brest"/>
    <x v="2"/>
    <x v="1"/>
    <x v="2"/>
    <x v="546"/>
    <x v="591"/>
    <x v="2"/>
    <s v="Brittany"/>
    <n v="-4.4860759999999997"/>
    <n v="48.390394000000001"/>
    <n v="3"/>
    <n v="0"/>
    <x v="424"/>
    <n v="1048"/>
    <n v="-49"/>
    <n v="4"/>
    <x v="2"/>
    <x v="9"/>
  </r>
  <r>
    <s v="AZ-2012-8459851"/>
    <x v="217"/>
    <s v="Brest"/>
    <x v="2"/>
    <x v="1"/>
    <x v="2"/>
    <x v="546"/>
    <x v="591"/>
    <x v="2"/>
    <s v="Brittany"/>
    <n v="-4.4860759999999997"/>
    <n v="48.390394000000001"/>
    <n v="3"/>
    <n v="0.15"/>
    <x v="1062"/>
    <n v="28"/>
    <n v="11"/>
    <n v="2"/>
    <x v="0"/>
    <x v="3"/>
  </r>
  <r>
    <s v="AZ-2012-8459851"/>
    <x v="217"/>
    <s v="Brest"/>
    <x v="2"/>
    <x v="1"/>
    <x v="2"/>
    <x v="546"/>
    <x v="591"/>
    <x v="2"/>
    <s v="Brittany"/>
    <n v="-4.4860759999999997"/>
    <n v="48.390394000000001"/>
    <n v="3"/>
    <n v="0.15"/>
    <x v="453"/>
    <n v="76"/>
    <n v="20"/>
    <n v="3"/>
    <x v="0"/>
    <x v="12"/>
  </r>
  <r>
    <s v="AZ-2012-8459851"/>
    <x v="217"/>
    <s v="Brest"/>
    <x v="2"/>
    <x v="1"/>
    <x v="2"/>
    <x v="546"/>
    <x v="591"/>
    <x v="2"/>
    <s v="Brittany"/>
    <n v="-4.4860759999999997"/>
    <n v="48.390394000000001"/>
    <n v="3"/>
    <n v="0.15"/>
    <x v="424"/>
    <n v="1048"/>
    <n v="-49"/>
    <n v="4"/>
    <x v="2"/>
    <x v="9"/>
  </r>
  <r>
    <s v="AZ-2012-9482146"/>
    <x v="688"/>
    <s v="Issy-les-Moulineaux"/>
    <x v="2"/>
    <x v="1"/>
    <x v="2"/>
    <x v="546"/>
    <x v="596"/>
    <x v="1"/>
    <s v="Ile-de-France"/>
    <n v="2.2743419"/>
    <n v="48.824530600000003"/>
    <n v="6"/>
    <n v="0.1"/>
    <x v="1365"/>
    <n v="384"/>
    <n v="-43"/>
    <n v="6"/>
    <x v="0"/>
    <x v="11"/>
  </r>
  <r>
    <s v="AZ-2012-9482146"/>
    <x v="688"/>
    <s v="Issy-les-Moulineaux"/>
    <x v="2"/>
    <x v="1"/>
    <x v="2"/>
    <x v="546"/>
    <x v="596"/>
    <x v="1"/>
    <s v="Ile-de-France"/>
    <n v="2.2743419"/>
    <n v="48.824530600000003"/>
    <n v="6"/>
    <n v="0.1"/>
    <x v="1366"/>
    <n v="287"/>
    <n v="112"/>
    <n v="7"/>
    <x v="0"/>
    <x v="14"/>
  </r>
  <r>
    <s v="AZ-2012-9482146"/>
    <x v="688"/>
    <s v="Issy-les-Moulineaux"/>
    <x v="2"/>
    <x v="1"/>
    <x v="2"/>
    <x v="546"/>
    <x v="596"/>
    <x v="1"/>
    <s v="Ile-de-France"/>
    <n v="2.2743419"/>
    <n v="48.824530600000003"/>
    <n v="6"/>
    <n v="0.1"/>
    <x v="258"/>
    <n v="589"/>
    <n v="125"/>
    <n v="5"/>
    <x v="2"/>
    <x v="10"/>
  </r>
  <r>
    <s v="AZ-2012-9482146"/>
    <x v="688"/>
    <s v="Issy-les-Moulineaux"/>
    <x v="2"/>
    <x v="1"/>
    <x v="2"/>
    <x v="546"/>
    <x v="596"/>
    <x v="1"/>
    <s v="Ile-de-France"/>
    <n v="2.2743419"/>
    <n v="48.824530600000003"/>
    <n v="6"/>
    <n v="0.1"/>
    <x v="685"/>
    <n v="425"/>
    <n v="0"/>
    <n v="3"/>
    <x v="2"/>
    <x v="10"/>
  </r>
  <r>
    <s v="AZ-2012-9482146"/>
    <x v="688"/>
    <s v="Issy-les-Moulineaux"/>
    <x v="2"/>
    <x v="1"/>
    <x v="2"/>
    <x v="546"/>
    <x v="596"/>
    <x v="1"/>
    <s v="Ile-de-France"/>
    <n v="2.2743419"/>
    <n v="48.824530600000003"/>
    <n v="6"/>
    <n v="0"/>
    <x v="1365"/>
    <n v="384"/>
    <n v="-43"/>
    <n v="6"/>
    <x v="0"/>
    <x v="11"/>
  </r>
  <r>
    <s v="AZ-2012-9482146"/>
    <x v="688"/>
    <s v="Issy-les-Moulineaux"/>
    <x v="2"/>
    <x v="1"/>
    <x v="2"/>
    <x v="546"/>
    <x v="596"/>
    <x v="1"/>
    <s v="Ile-de-France"/>
    <n v="2.2743419"/>
    <n v="48.824530600000003"/>
    <n v="6"/>
    <n v="0"/>
    <x v="1366"/>
    <n v="287"/>
    <n v="112"/>
    <n v="7"/>
    <x v="0"/>
    <x v="14"/>
  </r>
  <r>
    <s v="AZ-2012-9482146"/>
    <x v="688"/>
    <s v="Issy-les-Moulineaux"/>
    <x v="2"/>
    <x v="1"/>
    <x v="2"/>
    <x v="546"/>
    <x v="596"/>
    <x v="1"/>
    <s v="Ile-de-France"/>
    <n v="2.2743419"/>
    <n v="48.824530600000003"/>
    <n v="6"/>
    <n v="0"/>
    <x v="258"/>
    <n v="589"/>
    <n v="125"/>
    <n v="5"/>
    <x v="2"/>
    <x v="10"/>
  </r>
  <r>
    <s v="AZ-2012-9482146"/>
    <x v="688"/>
    <s v="Issy-les-Moulineaux"/>
    <x v="2"/>
    <x v="1"/>
    <x v="2"/>
    <x v="546"/>
    <x v="596"/>
    <x v="1"/>
    <s v="Ile-de-France"/>
    <n v="2.2743419"/>
    <n v="48.824530600000003"/>
    <n v="6"/>
    <n v="0"/>
    <x v="685"/>
    <n v="425"/>
    <n v="0"/>
    <n v="3"/>
    <x v="2"/>
    <x v="10"/>
  </r>
  <r>
    <s v="AZ-2012-9482146"/>
    <x v="688"/>
    <s v="Issy-les-Moulineaux"/>
    <x v="2"/>
    <x v="1"/>
    <x v="2"/>
    <x v="546"/>
    <x v="596"/>
    <x v="1"/>
    <s v="Ile-de-France"/>
    <n v="2.2743419"/>
    <n v="48.824530600000003"/>
    <n v="6"/>
    <n v="0.15"/>
    <x v="1365"/>
    <n v="384"/>
    <n v="-43"/>
    <n v="6"/>
    <x v="0"/>
    <x v="11"/>
  </r>
  <r>
    <s v="AZ-2012-9482146"/>
    <x v="688"/>
    <s v="Issy-les-Moulineaux"/>
    <x v="2"/>
    <x v="1"/>
    <x v="2"/>
    <x v="546"/>
    <x v="596"/>
    <x v="1"/>
    <s v="Ile-de-France"/>
    <n v="2.2743419"/>
    <n v="48.824530600000003"/>
    <n v="6"/>
    <n v="0.15"/>
    <x v="1366"/>
    <n v="287"/>
    <n v="112"/>
    <n v="7"/>
    <x v="0"/>
    <x v="14"/>
  </r>
  <r>
    <s v="AZ-2012-9482146"/>
    <x v="688"/>
    <s v="Issy-les-Moulineaux"/>
    <x v="2"/>
    <x v="1"/>
    <x v="2"/>
    <x v="546"/>
    <x v="596"/>
    <x v="1"/>
    <s v="Ile-de-France"/>
    <n v="2.2743419"/>
    <n v="48.824530600000003"/>
    <n v="6"/>
    <n v="0.15"/>
    <x v="258"/>
    <n v="589"/>
    <n v="125"/>
    <n v="5"/>
    <x v="2"/>
    <x v="10"/>
  </r>
  <r>
    <s v="AZ-2012-9482146"/>
    <x v="688"/>
    <s v="Issy-les-Moulineaux"/>
    <x v="2"/>
    <x v="1"/>
    <x v="2"/>
    <x v="546"/>
    <x v="596"/>
    <x v="1"/>
    <s v="Ile-de-France"/>
    <n v="2.2743419"/>
    <n v="48.824530600000003"/>
    <n v="6"/>
    <n v="0.15"/>
    <x v="685"/>
    <n v="425"/>
    <n v="0"/>
    <n v="3"/>
    <x v="2"/>
    <x v="10"/>
  </r>
  <r>
    <s v="AZ-2012-9482146"/>
    <x v="688"/>
    <s v="Issy-les-Moulineaux"/>
    <x v="2"/>
    <x v="1"/>
    <x v="2"/>
    <x v="546"/>
    <x v="596"/>
    <x v="1"/>
    <s v="Ile-de-France"/>
    <n v="2.2743419"/>
    <n v="48.824530600000003"/>
    <n v="6"/>
    <n v="0.15"/>
    <x v="1365"/>
    <n v="384"/>
    <n v="-43"/>
    <n v="6"/>
    <x v="0"/>
    <x v="11"/>
  </r>
  <r>
    <s v="AZ-2012-9482146"/>
    <x v="688"/>
    <s v="Issy-les-Moulineaux"/>
    <x v="2"/>
    <x v="1"/>
    <x v="2"/>
    <x v="546"/>
    <x v="596"/>
    <x v="1"/>
    <s v="Ile-de-France"/>
    <n v="2.2743419"/>
    <n v="48.824530600000003"/>
    <n v="6"/>
    <n v="0.15"/>
    <x v="1366"/>
    <n v="287"/>
    <n v="112"/>
    <n v="7"/>
    <x v="0"/>
    <x v="14"/>
  </r>
  <r>
    <s v="AZ-2012-9482146"/>
    <x v="688"/>
    <s v="Issy-les-Moulineaux"/>
    <x v="2"/>
    <x v="1"/>
    <x v="2"/>
    <x v="546"/>
    <x v="596"/>
    <x v="1"/>
    <s v="Ile-de-France"/>
    <n v="2.2743419"/>
    <n v="48.824530600000003"/>
    <n v="6"/>
    <n v="0.15"/>
    <x v="258"/>
    <n v="589"/>
    <n v="125"/>
    <n v="5"/>
    <x v="2"/>
    <x v="10"/>
  </r>
  <r>
    <s v="AZ-2012-9482146"/>
    <x v="688"/>
    <s v="Issy-les-Moulineaux"/>
    <x v="2"/>
    <x v="1"/>
    <x v="2"/>
    <x v="546"/>
    <x v="596"/>
    <x v="1"/>
    <s v="Ile-de-France"/>
    <n v="2.2743419"/>
    <n v="48.824530600000003"/>
    <n v="6"/>
    <n v="0.15"/>
    <x v="685"/>
    <n v="425"/>
    <n v="0"/>
    <n v="3"/>
    <x v="2"/>
    <x v="10"/>
  </r>
  <r>
    <s v="AZ-2012-3181523"/>
    <x v="185"/>
    <s v="Vitoria"/>
    <x v="5"/>
    <x v="2"/>
    <x v="2"/>
    <x v="546"/>
    <x v="597"/>
    <x v="1"/>
    <s v="Basque Country"/>
    <n v="-2.6817918000000001"/>
    <n v="42.859165599999997"/>
    <n v="5"/>
    <n v="0.1"/>
    <x v="353"/>
    <n v="305"/>
    <n v="51"/>
    <n v="6"/>
    <x v="0"/>
    <x v="3"/>
  </r>
  <r>
    <s v="AZ-2012-6998703"/>
    <x v="352"/>
    <s v="Saint-Denis"/>
    <x v="2"/>
    <x v="1"/>
    <x v="1"/>
    <x v="547"/>
    <x v="597"/>
    <x v="1"/>
    <s v="Ile-de-France"/>
    <n v="2.357443"/>
    <n v="48.936180999999998"/>
    <n v="4"/>
    <n v="0"/>
    <x v="41"/>
    <n v="97"/>
    <n v="29"/>
    <n v="2"/>
    <x v="0"/>
    <x v="5"/>
  </r>
  <r>
    <s v="AZ-2012-7027662"/>
    <x v="524"/>
    <s v="Pforzheim"/>
    <x v="6"/>
    <x v="1"/>
    <x v="2"/>
    <x v="547"/>
    <x v="596"/>
    <x v="1"/>
    <s v="Baden-Württemberg"/>
    <n v="8.6946285999999997"/>
    <n v="48.892186199999998"/>
    <n v="5"/>
    <n v="0"/>
    <x v="1298"/>
    <n v="205"/>
    <n v="27"/>
    <n v="5"/>
    <x v="1"/>
    <x v="16"/>
  </r>
  <r>
    <s v="AZ-2012-8144166"/>
    <x v="123"/>
    <s v="El Ejido"/>
    <x v="5"/>
    <x v="2"/>
    <x v="1"/>
    <x v="547"/>
    <x v="596"/>
    <x v="1"/>
    <s v="Andalusía"/>
    <n v="-2.8103551000000002"/>
    <n v="36.773114800000002"/>
    <n v="5"/>
    <n v="0.2"/>
    <x v="1087"/>
    <n v="119"/>
    <n v="-10"/>
    <n v="2"/>
    <x v="1"/>
    <x v="6"/>
  </r>
  <r>
    <s v="AZ-2012-8144166"/>
    <x v="123"/>
    <s v="El Ejido"/>
    <x v="5"/>
    <x v="2"/>
    <x v="1"/>
    <x v="547"/>
    <x v="596"/>
    <x v="1"/>
    <s v="Andalusía"/>
    <n v="-2.8103551000000002"/>
    <n v="36.773114800000002"/>
    <n v="5"/>
    <n v="0.2"/>
    <x v="1367"/>
    <n v="1239"/>
    <n v="0"/>
    <n v="4"/>
    <x v="0"/>
    <x v="11"/>
  </r>
  <r>
    <s v="AZ-2012-8144166"/>
    <x v="123"/>
    <s v="El Ejido"/>
    <x v="5"/>
    <x v="2"/>
    <x v="1"/>
    <x v="547"/>
    <x v="596"/>
    <x v="1"/>
    <s v="Andalusía"/>
    <n v="-2.8103551000000002"/>
    <n v="36.773114800000002"/>
    <n v="5"/>
    <n v="0.2"/>
    <x v="193"/>
    <n v="74"/>
    <n v="15"/>
    <n v="5"/>
    <x v="0"/>
    <x v="2"/>
  </r>
  <r>
    <s v="AZ-2012-8144166"/>
    <x v="123"/>
    <s v="El Ejido"/>
    <x v="5"/>
    <x v="2"/>
    <x v="1"/>
    <x v="547"/>
    <x v="596"/>
    <x v="1"/>
    <s v="Andalusía"/>
    <n v="-2.8103551000000002"/>
    <n v="36.773114800000002"/>
    <n v="5"/>
    <n v="0.2"/>
    <x v="1086"/>
    <n v="23"/>
    <n v="2"/>
    <n v="2"/>
    <x v="0"/>
    <x v="2"/>
  </r>
  <r>
    <s v="AZ-2012-8144166"/>
    <x v="123"/>
    <s v="El Ejido"/>
    <x v="5"/>
    <x v="2"/>
    <x v="1"/>
    <x v="547"/>
    <x v="596"/>
    <x v="1"/>
    <s v="Andalusía"/>
    <n v="-2.8103551000000002"/>
    <n v="36.773114800000002"/>
    <n v="5"/>
    <n v="0.2"/>
    <x v="841"/>
    <n v="65"/>
    <n v="11"/>
    <n v="4"/>
    <x v="0"/>
    <x v="4"/>
  </r>
  <r>
    <s v="AZ-2012-8144166"/>
    <x v="123"/>
    <s v="El Ejido"/>
    <x v="5"/>
    <x v="2"/>
    <x v="1"/>
    <x v="547"/>
    <x v="596"/>
    <x v="1"/>
    <s v="Andalusía"/>
    <n v="-2.8103551000000002"/>
    <n v="36.773114800000002"/>
    <n v="5"/>
    <n v="0"/>
    <x v="1087"/>
    <n v="119"/>
    <n v="-10"/>
    <n v="2"/>
    <x v="1"/>
    <x v="6"/>
  </r>
  <r>
    <s v="AZ-2012-8144166"/>
    <x v="123"/>
    <s v="El Ejido"/>
    <x v="5"/>
    <x v="2"/>
    <x v="1"/>
    <x v="547"/>
    <x v="596"/>
    <x v="1"/>
    <s v="Andalusía"/>
    <n v="-2.8103551000000002"/>
    <n v="36.773114800000002"/>
    <n v="5"/>
    <n v="0"/>
    <x v="1367"/>
    <n v="1239"/>
    <n v="0"/>
    <n v="4"/>
    <x v="0"/>
    <x v="11"/>
  </r>
  <r>
    <s v="AZ-2012-8144166"/>
    <x v="123"/>
    <s v="El Ejido"/>
    <x v="5"/>
    <x v="2"/>
    <x v="1"/>
    <x v="547"/>
    <x v="596"/>
    <x v="1"/>
    <s v="Andalusía"/>
    <n v="-2.8103551000000002"/>
    <n v="36.773114800000002"/>
    <n v="5"/>
    <n v="0"/>
    <x v="193"/>
    <n v="74"/>
    <n v="15"/>
    <n v="5"/>
    <x v="0"/>
    <x v="2"/>
  </r>
  <r>
    <s v="AZ-2012-8144166"/>
    <x v="123"/>
    <s v="El Ejido"/>
    <x v="5"/>
    <x v="2"/>
    <x v="1"/>
    <x v="547"/>
    <x v="596"/>
    <x v="1"/>
    <s v="Andalusía"/>
    <n v="-2.8103551000000002"/>
    <n v="36.773114800000002"/>
    <n v="5"/>
    <n v="0"/>
    <x v="1086"/>
    <n v="23"/>
    <n v="2"/>
    <n v="2"/>
    <x v="0"/>
    <x v="2"/>
  </r>
  <r>
    <s v="AZ-2012-8144166"/>
    <x v="123"/>
    <s v="El Ejido"/>
    <x v="5"/>
    <x v="2"/>
    <x v="1"/>
    <x v="547"/>
    <x v="596"/>
    <x v="1"/>
    <s v="Andalusía"/>
    <n v="-2.8103551000000002"/>
    <n v="36.773114800000002"/>
    <n v="5"/>
    <n v="0"/>
    <x v="841"/>
    <n v="65"/>
    <n v="11"/>
    <n v="4"/>
    <x v="0"/>
    <x v="4"/>
  </r>
  <r>
    <s v="AZ-2012-8144166"/>
    <x v="123"/>
    <s v="El Ejido"/>
    <x v="5"/>
    <x v="2"/>
    <x v="1"/>
    <x v="547"/>
    <x v="596"/>
    <x v="1"/>
    <s v="Andalusía"/>
    <n v="-2.8103551000000002"/>
    <n v="36.773114800000002"/>
    <n v="5"/>
    <n v="0"/>
    <x v="1087"/>
    <n v="119"/>
    <n v="-10"/>
    <n v="2"/>
    <x v="1"/>
    <x v="6"/>
  </r>
  <r>
    <s v="AZ-2012-8144166"/>
    <x v="123"/>
    <s v="El Ejido"/>
    <x v="5"/>
    <x v="2"/>
    <x v="1"/>
    <x v="547"/>
    <x v="596"/>
    <x v="1"/>
    <s v="Andalusía"/>
    <n v="-2.8103551000000002"/>
    <n v="36.773114800000002"/>
    <n v="5"/>
    <n v="0"/>
    <x v="1367"/>
    <n v="1239"/>
    <n v="0"/>
    <n v="4"/>
    <x v="0"/>
    <x v="11"/>
  </r>
  <r>
    <s v="AZ-2012-8144166"/>
    <x v="123"/>
    <s v="El Ejido"/>
    <x v="5"/>
    <x v="2"/>
    <x v="1"/>
    <x v="547"/>
    <x v="596"/>
    <x v="1"/>
    <s v="Andalusía"/>
    <n v="-2.8103551000000002"/>
    <n v="36.773114800000002"/>
    <n v="5"/>
    <n v="0"/>
    <x v="193"/>
    <n v="74"/>
    <n v="15"/>
    <n v="5"/>
    <x v="0"/>
    <x v="2"/>
  </r>
  <r>
    <s v="AZ-2012-8144166"/>
    <x v="123"/>
    <s v="El Ejido"/>
    <x v="5"/>
    <x v="2"/>
    <x v="1"/>
    <x v="547"/>
    <x v="596"/>
    <x v="1"/>
    <s v="Andalusía"/>
    <n v="-2.8103551000000002"/>
    <n v="36.773114800000002"/>
    <n v="5"/>
    <n v="0"/>
    <x v="1086"/>
    <n v="23"/>
    <n v="2"/>
    <n v="2"/>
    <x v="0"/>
    <x v="2"/>
  </r>
  <r>
    <s v="AZ-2012-8144166"/>
    <x v="123"/>
    <s v="El Ejido"/>
    <x v="5"/>
    <x v="2"/>
    <x v="1"/>
    <x v="547"/>
    <x v="596"/>
    <x v="1"/>
    <s v="Andalusía"/>
    <n v="-2.8103551000000002"/>
    <n v="36.773114800000002"/>
    <n v="5"/>
    <n v="0"/>
    <x v="841"/>
    <n v="65"/>
    <n v="11"/>
    <n v="4"/>
    <x v="0"/>
    <x v="4"/>
  </r>
  <r>
    <s v="AZ-2012-8144166"/>
    <x v="123"/>
    <s v="El Ejido"/>
    <x v="5"/>
    <x v="2"/>
    <x v="1"/>
    <x v="547"/>
    <x v="596"/>
    <x v="1"/>
    <s v="Andalusía"/>
    <n v="-2.8103551000000002"/>
    <n v="36.773114800000002"/>
    <n v="5"/>
    <n v="0"/>
    <x v="1087"/>
    <n v="119"/>
    <n v="-10"/>
    <n v="2"/>
    <x v="1"/>
    <x v="6"/>
  </r>
  <r>
    <s v="AZ-2012-8144166"/>
    <x v="123"/>
    <s v="El Ejido"/>
    <x v="5"/>
    <x v="2"/>
    <x v="1"/>
    <x v="547"/>
    <x v="596"/>
    <x v="1"/>
    <s v="Andalusía"/>
    <n v="-2.8103551000000002"/>
    <n v="36.773114800000002"/>
    <n v="5"/>
    <n v="0"/>
    <x v="1367"/>
    <n v="1239"/>
    <n v="0"/>
    <n v="4"/>
    <x v="0"/>
    <x v="11"/>
  </r>
  <r>
    <s v="AZ-2012-8144166"/>
    <x v="123"/>
    <s v="El Ejido"/>
    <x v="5"/>
    <x v="2"/>
    <x v="1"/>
    <x v="547"/>
    <x v="596"/>
    <x v="1"/>
    <s v="Andalusía"/>
    <n v="-2.8103551000000002"/>
    <n v="36.773114800000002"/>
    <n v="5"/>
    <n v="0"/>
    <x v="193"/>
    <n v="74"/>
    <n v="15"/>
    <n v="5"/>
    <x v="0"/>
    <x v="2"/>
  </r>
  <r>
    <s v="AZ-2012-8144166"/>
    <x v="123"/>
    <s v="El Ejido"/>
    <x v="5"/>
    <x v="2"/>
    <x v="1"/>
    <x v="547"/>
    <x v="596"/>
    <x v="1"/>
    <s v="Andalusía"/>
    <n v="-2.8103551000000002"/>
    <n v="36.773114800000002"/>
    <n v="5"/>
    <n v="0"/>
    <x v="1086"/>
    <n v="23"/>
    <n v="2"/>
    <n v="2"/>
    <x v="0"/>
    <x v="2"/>
  </r>
  <r>
    <s v="AZ-2012-8144166"/>
    <x v="123"/>
    <s v="El Ejido"/>
    <x v="5"/>
    <x v="2"/>
    <x v="1"/>
    <x v="547"/>
    <x v="596"/>
    <x v="1"/>
    <s v="Andalusía"/>
    <n v="-2.8103551000000002"/>
    <n v="36.773114800000002"/>
    <n v="5"/>
    <n v="0"/>
    <x v="841"/>
    <n v="65"/>
    <n v="11"/>
    <n v="4"/>
    <x v="0"/>
    <x v="4"/>
  </r>
  <r>
    <s v="AZ-2012-8144166"/>
    <x v="123"/>
    <s v="El Ejido"/>
    <x v="5"/>
    <x v="2"/>
    <x v="1"/>
    <x v="547"/>
    <x v="596"/>
    <x v="1"/>
    <s v="Andalusía"/>
    <n v="-2.8103551000000002"/>
    <n v="36.773114800000002"/>
    <n v="5"/>
    <n v="0"/>
    <x v="1087"/>
    <n v="119"/>
    <n v="-10"/>
    <n v="2"/>
    <x v="1"/>
    <x v="6"/>
  </r>
  <r>
    <s v="AZ-2012-8144166"/>
    <x v="123"/>
    <s v="El Ejido"/>
    <x v="5"/>
    <x v="2"/>
    <x v="1"/>
    <x v="547"/>
    <x v="596"/>
    <x v="1"/>
    <s v="Andalusía"/>
    <n v="-2.8103551000000002"/>
    <n v="36.773114800000002"/>
    <n v="5"/>
    <n v="0"/>
    <x v="1367"/>
    <n v="1239"/>
    <n v="0"/>
    <n v="4"/>
    <x v="0"/>
    <x v="11"/>
  </r>
  <r>
    <s v="AZ-2012-8144166"/>
    <x v="123"/>
    <s v="El Ejido"/>
    <x v="5"/>
    <x v="2"/>
    <x v="1"/>
    <x v="547"/>
    <x v="596"/>
    <x v="1"/>
    <s v="Andalusía"/>
    <n v="-2.8103551000000002"/>
    <n v="36.773114800000002"/>
    <n v="5"/>
    <n v="0"/>
    <x v="193"/>
    <n v="74"/>
    <n v="15"/>
    <n v="5"/>
    <x v="0"/>
    <x v="2"/>
  </r>
  <r>
    <s v="AZ-2012-8144166"/>
    <x v="123"/>
    <s v="El Ejido"/>
    <x v="5"/>
    <x v="2"/>
    <x v="1"/>
    <x v="547"/>
    <x v="596"/>
    <x v="1"/>
    <s v="Andalusía"/>
    <n v="-2.8103551000000002"/>
    <n v="36.773114800000002"/>
    <n v="5"/>
    <n v="0"/>
    <x v="1086"/>
    <n v="23"/>
    <n v="2"/>
    <n v="2"/>
    <x v="0"/>
    <x v="2"/>
  </r>
  <r>
    <s v="AZ-2012-8144166"/>
    <x v="123"/>
    <s v="El Ejido"/>
    <x v="5"/>
    <x v="2"/>
    <x v="1"/>
    <x v="547"/>
    <x v="596"/>
    <x v="1"/>
    <s v="Andalusía"/>
    <n v="-2.8103551000000002"/>
    <n v="36.773114800000002"/>
    <n v="5"/>
    <n v="0"/>
    <x v="841"/>
    <n v="65"/>
    <n v="11"/>
    <n v="4"/>
    <x v="0"/>
    <x v="4"/>
  </r>
  <r>
    <s v="BN-2012-7559738"/>
    <x v="589"/>
    <s v="Lisbon"/>
    <x v="11"/>
    <x v="2"/>
    <x v="2"/>
    <x v="548"/>
    <x v="598"/>
    <x v="1"/>
    <s v="Lisboa"/>
    <n v="-9.1393366"/>
    <n v="38.722252400000002"/>
    <n v="6"/>
    <n v="0.5"/>
    <x v="1368"/>
    <n v="28"/>
    <n v="0"/>
    <n v="2"/>
    <x v="0"/>
    <x v="5"/>
  </r>
  <r>
    <s v="BN-2012-7559738"/>
    <x v="589"/>
    <s v="Lisbon"/>
    <x v="11"/>
    <x v="2"/>
    <x v="2"/>
    <x v="548"/>
    <x v="598"/>
    <x v="1"/>
    <s v="Lisboa"/>
    <n v="-9.1393366"/>
    <n v="38.722252400000002"/>
    <n v="6"/>
    <n v="0.5"/>
    <x v="223"/>
    <n v="149"/>
    <n v="-66"/>
    <n v="6"/>
    <x v="0"/>
    <x v="5"/>
  </r>
  <r>
    <s v="BN-2012-7559738"/>
    <x v="589"/>
    <s v="Lisbon"/>
    <x v="11"/>
    <x v="2"/>
    <x v="2"/>
    <x v="548"/>
    <x v="598"/>
    <x v="1"/>
    <s v="Lisboa"/>
    <n v="-9.1393366"/>
    <n v="38.722252400000002"/>
    <n v="6"/>
    <n v="0.5"/>
    <x v="1174"/>
    <n v="46"/>
    <n v="-29"/>
    <n v="5"/>
    <x v="0"/>
    <x v="14"/>
  </r>
  <r>
    <s v="BN-2012-7559738"/>
    <x v="589"/>
    <s v="Lisbon"/>
    <x v="11"/>
    <x v="2"/>
    <x v="2"/>
    <x v="548"/>
    <x v="598"/>
    <x v="1"/>
    <s v="Lisboa"/>
    <n v="-9.1393366"/>
    <n v="38.722252400000002"/>
    <n v="6"/>
    <n v="0.5"/>
    <x v="1368"/>
    <n v="28"/>
    <n v="0"/>
    <n v="2"/>
    <x v="0"/>
    <x v="5"/>
  </r>
  <r>
    <s v="BN-2012-7559738"/>
    <x v="589"/>
    <s v="Lisbon"/>
    <x v="11"/>
    <x v="2"/>
    <x v="2"/>
    <x v="548"/>
    <x v="598"/>
    <x v="1"/>
    <s v="Lisboa"/>
    <n v="-9.1393366"/>
    <n v="38.722252400000002"/>
    <n v="6"/>
    <n v="0.5"/>
    <x v="223"/>
    <n v="149"/>
    <n v="-66"/>
    <n v="6"/>
    <x v="0"/>
    <x v="5"/>
  </r>
  <r>
    <s v="BN-2012-7559738"/>
    <x v="589"/>
    <s v="Lisbon"/>
    <x v="11"/>
    <x v="2"/>
    <x v="2"/>
    <x v="548"/>
    <x v="598"/>
    <x v="1"/>
    <s v="Lisboa"/>
    <n v="-9.1393366"/>
    <n v="38.722252400000002"/>
    <n v="6"/>
    <n v="0.5"/>
    <x v="1174"/>
    <n v="46"/>
    <n v="-29"/>
    <n v="5"/>
    <x v="0"/>
    <x v="14"/>
  </r>
  <r>
    <s v="BN-2012-7559738"/>
    <x v="589"/>
    <s v="Lisbon"/>
    <x v="11"/>
    <x v="2"/>
    <x v="2"/>
    <x v="548"/>
    <x v="598"/>
    <x v="1"/>
    <s v="Lisboa"/>
    <n v="-9.1393366"/>
    <n v="38.722252400000002"/>
    <n v="6"/>
    <n v="0.5"/>
    <x v="1368"/>
    <n v="28"/>
    <n v="0"/>
    <n v="2"/>
    <x v="0"/>
    <x v="5"/>
  </r>
  <r>
    <s v="BN-2012-7559738"/>
    <x v="589"/>
    <s v="Lisbon"/>
    <x v="11"/>
    <x v="2"/>
    <x v="2"/>
    <x v="548"/>
    <x v="598"/>
    <x v="1"/>
    <s v="Lisboa"/>
    <n v="-9.1393366"/>
    <n v="38.722252400000002"/>
    <n v="6"/>
    <n v="0.5"/>
    <x v="223"/>
    <n v="149"/>
    <n v="-66"/>
    <n v="6"/>
    <x v="0"/>
    <x v="5"/>
  </r>
  <r>
    <s v="BN-2012-7559738"/>
    <x v="589"/>
    <s v="Lisbon"/>
    <x v="11"/>
    <x v="2"/>
    <x v="2"/>
    <x v="548"/>
    <x v="598"/>
    <x v="1"/>
    <s v="Lisboa"/>
    <n v="-9.1393366"/>
    <n v="38.722252400000002"/>
    <n v="6"/>
    <n v="0.5"/>
    <x v="1174"/>
    <n v="46"/>
    <n v="-29"/>
    <n v="5"/>
    <x v="0"/>
    <x v="14"/>
  </r>
  <r>
    <s v="AZ-2012-8057187"/>
    <x v="277"/>
    <s v="Las Rozas de Madrid"/>
    <x v="5"/>
    <x v="2"/>
    <x v="2"/>
    <x v="549"/>
    <x v="597"/>
    <x v="2"/>
    <s v="Madrid"/>
    <n v="-3.8757915999999999"/>
    <n v="40.493532899999998"/>
    <n v="2"/>
    <n v="0.1"/>
    <x v="926"/>
    <n v="201"/>
    <n v="16"/>
    <n v="3"/>
    <x v="2"/>
    <x v="10"/>
  </r>
  <r>
    <s v="AZ-2012-1946640"/>
    <x v="327"/>
    <s v="El Ejido"/>
    <x v="5"/>
    <x v="2"/>
    <x v="1"/>
    <x v="549"/>
    <x v="599"/>
    <x v="1"/>
    <s v="Andalusía"/>
    <n v="-2.8103551000000002"/>
    <n v="36.773114800000002"/>
    <n v="4"/>
    <n v="0"/>
    <x v="279"/>
    <n v="242"/>
    <n v="29"/>
    <n v="5"/>
    <x v="0"/>
    <x v="5"/>
  </r>
  <r>
    <s v="AZ-2012-649992"/>
    <x v="461"/>
    <s v="Berlin"/>
    <x v="6"/>
    <x v="1"/>
    <x v="0"/>
    <x v="549"/>
    <x v="599"/>
    <x v="1"/>
    <s v="Berlin"/>
    <n v="13.404954"/>
    <n v="52.520006600000002"/>
    <n v="4"/>
    <n v="0.2"/>
    <x v="146"/>
    <n v="451"/>
    <n v="118"/>
    <n v="4"/>
    <x v="1"/>
    <x v="6"/>
  </r>
  <r>
    <s v="AZ-2012-649992"/>
    <x v="461"/>
    <s v="Berlin"/>
    <x v="6"/>
    <x v="1"/>
    <x v="0"/>
    <x v="549"/>
    <x v="599"/>
    <x v="1"/>
    <s v="Berlin"/>
    <n v="13.404954"/>
    <n v="52.520006600000002"/>
    <n v="4"/>
    <n v="0.2"/>
    <x v="609"/>
    <n v="16"/>
    <n v="3"/>
    <n v="1"/>
    <x v="0"/>
    <x v="14"/>
  </r>
  <r>
    <s v="AZ-2012-649992"/>
    <x v="461"/>
    <s v="Berlin"/>
    <x v="6"/>
    <x v="1"/>
    <x v="0"/>
    <x v="549"/>
    <x v="599"/>
    <x v="1"/>
    <s v="Berlin"/>
    <n v="13.404954"/>
    <n v="52.520006600000002"/>
    <n v="4"/>
    <n v="0.2"/>
    <x v="540"/>
    <n v="247"/>
    <n v="-40"/>
    <n v="5"/>
    <x v="0"/>
    <x v="3"/>
  </r>
  <r>
    <s v="AZ-2012-649992"/>
    <x v="461"/>
    <s v="Berlin"/>
    <x v="6"/>
    <x v="1"/>
    <x v="0"/>
    <x v="549"/>
    <x v="599"/>
    <x v="1"/>
    <s v="Berlin"/>
    <n v="13.404954"/>
    <n v="52.520006600000002"/>
    <n v="4"/>
    <n v="0.1"/>
    <x v="146"/>
    <n v="451"/>
    <n v="118"/>
    <n v="4"/>
    <x v="1"/>
    <x v="6"/>
  </r>
  <r>
    <s v="AZ-2012-649992"/>
    <x v="461"/>
    <s v="Berlin"/>
    <x v="6"/>
    <x v="1"/>
    <x v="0"/>
    <x v="549"/>
    <x v="599"/>
    <x v="1"/>
    <s v="Berlin"/>
    <n v="13.404954"/>
    <n v="52.520006600000002"/>
    <n v="4"/>
    <n v="0.1"/>
    <x v="609"/>
    <n v="16"/>
    <n v="3"/>
    <n v="1"/>
    <x v="0"/>
    <x v="14"/>
  </r>
  <r>
    <s v="AZ-2012-649992"/>
    <x v="461"/>
    <s v="Berlin"/>
    <x v="6"/>
    <x v="1"/>
    <x v="0"/>
    <x v="549"/>
    <x v="599"/>
    <x v="1"/>
    <s v="Berlin"/>
    <n v="13.404954"/>
    <n v="52.520006600000002"/>
    <n v="4"/>
    <n v="0.1"/>
    <x v="540"/>
    <n v="247"/>
    <n v="-40"/>
    <n v="5"/>
    <x v="0"/>
    <x v="3"/>
  </r>
  <r>
    <s v="AZ-2012-649992"/>
    <x v="461"/>
    <s v="Berlin"/>
    <x v="6"/>
    <x v="1"/>
    <x v="0"/>
    <x v="549"/>
    <x v="599"/>
    <x v="1"/>
    <s v="Berlin"/>
    <n v="13.404954"/>
    <n v="52.520006600000002"/>
    <n v="4"/>
    <n v="0.2"/>
    <x v="146"/>
    <n v="451"/>
    <n v="118"/>
    <n v="4"/>
    <x v="1"/>
    <x v="6"/>
  </r>
  <r>
    <s v="AZ-2012-649992"/>
    <x v="461"/>
    <s v="Berlin"/>
    <x v="6"/>
    <x v="1"/>
    <x v="0"/>
    <x v="549"/>
    <x v="599"/>
    <x v="1"/>
    <s v="Berlin"/>
    <n v="13.404954"/>
    <n v="52.520006600000002"/>
    <n v="4"/>
    <n v="0.2"/>
    <x v="609"/>
    <n v="16"/>
    <n v="3"/>
    <n v="1"/>
    <x v="0"/>
    <x v="14"/>
  </r>
  <r>
    <s v="AZ-2012-649992"/>
    <x v="461"/>
    <s v="Berlin"/>
    <x v="6"/>
    <x v="1"/>
    <x v="0"/>
    <x v="549"/>
    <x v="599"/>
    <x v="1"/>
    <s v="Berlin"/>
    <n v="13.404954"/>
    <n v="52.520006600000002"/>
    <n v="4"/>
    <n v="0.2"/>
    <x v="540"/>
    <n v="247"/>
    <n v="-40"/>
    <n v="5"/>
    <x v="0"/>
    <x v="3"/>
  </r>
  <r>
    <s v="AZ-2012-8723152"/>
    <x v="619"/>
    <s v="Berlin"/>
    <x v="6"/>
    <x v="1"/>
    <x v="1"/>
    <x v="549"/>
    <x v="599"/>
    <x v="1"/>
    <s v="Berlin"/>
    <n v="13.404954"/>
    <n v="52.520006600000002"/>
    <n v="4"/>
    <n v="0.2"/>
    <x v="364"/>
    <n v="151"/>
    <n v="36"/>
    <n v="4"/>
    <x v="0"/>
    <x v="3"/>
  </r>
  <r>
    <s v="AZ-2012-8733795"/>
    <x v="646"/>
    <s v="London"/>
    <x v="1"/>
    <x v="0"/>
    <x v="2"/>
    <x v="550"/>
    <x v="600"/>
    <x v="1"/>
    <s v="England"/>
    <n v="-0.12775829999999999"/>
    <n v="51.507350899999999"/>
    <n v="5"/>
    <n v="0.1"/>
    <x v="886"/>
    <n v="84"/>
    <n v="22"/>
    <n v="9"/>
    <x v="0"/>
    <x v="5"/>
  </r>
  <r>
    <s v="AZ-2012-8733795"/>
    <x v="646"/>
    <s v="London"/>
    <x v="1"/>
    <x v="0"/>
    <x v="2"/>
    <x v="550"/>
    <x v="600"/>
    <x v="1"/>
    <s v="England"/>
    <n v="-0.12775829999999999"/>
    <n v="51.507350899999999"/>
    <n v="5"/>
    <n v="0.1"/>
    <x v="1349"/>
    <n v="16"/>
    <n v="4"/>
    <n v="1"/>
    <x v="0"/>
    <x v="3"/>
  </r>
  <r>
    <s v="AZ-2012-8733795"/>
    <x v="646"/>
    <s v="London"/>
    <x v="1"/>
    <x v="0"/>
    <x v="2"/>
    <x v="550"/>
    <x v="600"/>
    <x v="1"/>
    <s v="England"/>
    <n v="-0.12775829999999999"/>
    <n v="51.507350899999999"/>
    <n v="5"/>
    <n v="0.1"/>
    <x v="124"/>
    <n v="133"/>
    <n v="28"/>
    <n v="3"/>
    <x v="2"/>
    <x v="9"/>
  </r>
  <r>
    <s v="AZ-2012-8733795"/>
    <x v="646"/>
    <s v="London"/>
    <x v="1"/>
    <x v="0"/>
    <x v="2"/>
    <x v="550"/>
    <x v="600"/>
    <x v="1"/>
    <s v="England"/>
    <n v="-0.12775829999999999"/>
    <n v="51.507350899999999"/>
    <n v="5"/>
    <n v="0.1"/>
    <x v="886"/>
    <n v="84"/>
    <n v="22"/>
    <n v="9"/>
    <x v="0"/>
    <x v="5"/>
  </r>
  <r>
    <s v="AZ-2012-8733795"/>
    <x v="646"/>
    <s v="London"/>
    <x v="1"/>
    <x v="0"/>
    <x v="2"/>
    <x v="550"/>
    <x v="600"/>
    <x v="1"/>
    <s v="England"/>
    <n v="-0.12775829999999999"/>
    <n v="51.507350899999999"/>
    <n v="5"/>
    <n v="0.1"/>
    <x v="1349"/>
    <n v="16"/>
    <n v="4"/>
    <n v="1"/>
    <x v="0"/>
    <x v="3"/>
  </r>
  <r>
    <s v="AZ-2012-8733795"/>
    <x v="646"/>
    <s v="London"/>
    <x v="1"/>
    <x v="0"/>
    <x v="2"/>
    <x v="550"/>
    <x v="600"/>
    <x v="1"/>
    <s v="England"/>
    <n v="-0.12775829999999999"/>
    <n v="51.507350899999999"/>
    <n v="5"/>
    <n v="0.1"/>
    <x v="124"/>
    <n v="133"/>
    <n v="28"/>
    <n v="3"/>
    <x v="2"/>
    <x v="9"/>
  </r>
  <r>
    <s v="AZ-2012-8733795"/>
    <x v="646"/>
    <s v="London"/>
    <x v="1"/>
    <x v="0"/>
    <x v="2"/>
    <x v="550"/>
    <x v="600"/>
    <x v="1"/>
    <s v="England"/>
    <n v="-0.12775829999999999"/>
    <n v="51.507350899999999"/>
    <n v="5"/>
    <n v="0.1"/>
    <x v="886"/>
    <n v="84"/>
    <n v="22"/>
    <n v="9"/>
    <x v="0"/>
    <x v="5"/>
  </r>
  <r>
    <s v="AZ-2012-8733795"/>
    <x v="646"/>
    <s v="London"/>
    <x v="1"/>
    <x v="0"/>
    <x v="2"/>
    <x v="550"/>
    <x v="600"/>
    <x v="1"/>
    <s v="England"/>
    <n v="-0.12775829999999999"/>
    <n v="51.507350899999999"/>
    <n v="5"/>
    <n v="0.1"/>
    <x v="1349"/>
    <n v="16"/>
    <n v="4"/>
    <n v="1"/>
    <x v="0"/>
    <x v="3"/>
  </r>
  <r>
    <s v="AZ-2012-8733795"/>
    <x v="646"/>
    <s v="London"/>
    <x v="1"/>
    <x v="0"/>
    <x v="2"/>
    <x v="550"/>
    <x v="600"/>
    <x v="1"/>
    <s v="England"/>
    <n v="-0.12775829999999999"/>
    <n v="51.507350899999999"/>
    <n v="5"/>
    <n v="0.1"/>
    <x v="124"/>
    <n v="133"/>
    <n v="28"/>
    <n v="3"/>
    <x v="2"/>
    <x v="9"/>
  </r>
  <r>
    <s v="AZ-2012-5152907"/>
    <x v="269"/>
    <s v="Erlangen"/>
    <x v="6"/>
    <x v="1"/>
    <x v="1"/>
    <x v="550"/>
    <x v="601"/>
    <x v="1"/>
    <s v="Bavaria"/>
    <n v="11.011961100000001"/>
    <n v="49.5896744"/>
    <n v="6"/>
    <n v="0"/>
    <x v="737"/>
    <n v="59"/>
    <n v="25"/>
    <n v="3"/>
    <x v="0"/>
    <x v="2"/>
  </r>
  <r>
    <s v="AZ-2012-5322178"/>
    <x v="511"/>
    <s v="London"/>
    <x v="1"/>
    <x v="0"/>
    <x v="2"/>
    <x v="550"/>
    <x v="601"/>
    <x v="1"/>
    <s v="England"/>
    <n v="-0.12775829999999999"/>
    <n v="51.507350899999999"/>
    <n v="6"/>
    <n v="0.1"/>
    <x v="1369"/>
    <n v="207"/>
    <n v="37"/>
    <n v="5"/>
    <x v="1"/>
    <x v="6"/>
  </r>
  <r>
    <s v="AZ-2012-5322178"/>
    <x v="511"/>
    <s v="London"/>
    <x v="1"/>
    <x v="0"/>
    <x v="2"/>
    <x v="550"/>
    <x v="601"/>
    <x v="1"/>
    <s v="England"/>
    <n v="-0.12775829999999999"/>
    <n v="51.507350899999999"/>
    <n v="6"/>
    <n v="0.1"/>
    <x v="950"/>
    <n v="100"/>
    <n v="-13"/>
    <n v="7"/>
    <x v="1"/>
    <x v="16"/>
  </r>
  <r>
    <s v="AZ-2012-5322178"/>
    <x v="511"/>
    <s v="London"/>
    <x v="1"/>
    <x v="0"/>
    <x v="2"/>
    <x v="550"/>
    <x v="601"/>
    <x v="1"/>
    <s v="England"/>
    <n v="-0.12775829999999999"/>
    <n v="51.507350899999999"/>
    <n v="6"/>
    <n v="0.1"/>
    <x v="966"/>
    <n v="105"/>
    <n v="41"/>
    <n v="4"/>
    <x v="2"/>
    <x v="15"/>
  </r>
  <r>
    <s v="AZ-2012-5322178"/>
    <x v="511"/>
    <s v="London"/>
    <x v="1"/>
    <x v="0"/>
    <x v="2"/>
    <x v="550"/>
    <x v="601"/>
    <x v="1"/>
    <s v="England"/>
    <n v="-0.12775829999999999"/>
    <n v="51.507350899999999"/>
    <n v="6"/>
    <n v="0.4"/>
    <x v="1369"/>
    <n v="207"/>
    <n v="37"/>
    <n v="5"/>
    <x v="1"/>
    <x v="6"/>
  </r>
  <r>
    <s v="AZ-2012-5322178"/>
    <x v="511"/>
    <s v="London"/>
    <x v="1"/>
    <x v="0"/>
    <x v="2"/>
    <x v="550"/>
    <x v="601"/>
    <x v="1"/>
    <s v="England"/>
    <n v="-0.12775829999999999"/>
    <n v="51.507350899999999"/>
    <n v="6"/>
    <n v="0.4"/>
    <x v="950"/>
    <n v="100"/>
    <n v="-13"/>
    <n v="7"/>
    <x v="1"/>
    <x v="16"/>
  </r>
  <r>
    <s v="AZ-2012-5322178"/>
    <x v="511"/>
    <s v="London"/>
    <x v="1"/>
    <x v="0"/>
    <x v="2"/>
    <x v="550"/>
    <x v="601"/>
    <x v="1"/>
    <s v="England"/>
    <n v="-0.12775829999999999"/>
    <n v="51.507350899999999"/>
    <n v="6"/>
    <n v="0.4"/>
    <x v="966"/>
    <n v="105"/>
    <n v="41"/>
    <n v="4"/>
    <x v="2"/>
    <x v="15"/>
  </r>
  <r>
    <s v="AZ-2012-5322178"/>
    <x v="511"/>
    <s v="London"/>
    <x v="1"/>
    <x v="0"/>
    <x v="2"/>
    <x v="550"/>
    <x v="601"/>
    <x v="1"/>
    <s v="England"/>
    <n v="-0.12775829999999999"/>
    <n v="51.507350899999999"/>
    <n v="6"/>
    <n v="0.1"/>
    <x v="1369"/>
    <n v="207"/>
    <n v="37"/>
    <n v="5"/>
    <x v="1"/>
    <x v="6"/>
  </r>
  <r>
    <s v="AZ-2012-5322178"/>
    <x v="511"/>
    <s v="London"/>
    <x v="1"/>
    <x v="0"/>
    <x v="2"/>
    <x v="550"/>
    <x v="601"/>
    <x v="1"/>
    <s v="England"/>
    <n v="-0.12775829999999999"/>
    <n v="51.507350899999999"/>
    <n v="6"/>
    <n v="0.1"/>
    <x v="950"/>
    <n v="100"/>
    <n v="-13"/>
    <n v="7"/>
    <x v="1"/>
    <x v="16"/>
  </r>
  <r>
    <s v="AZ-2012-5322178"/>
    <x v="511"/>
    <s v="London"/>
    <x v="1"/>
    <x v="0"/>
    <x v="2"/>
    <x v="550"/>
    <x v="601"/>
    <x v="1"/>
    <s v="England"/>
    <n v="-0.12775829999999999"/>
    <n v="51.507350899999999"/>
    <n v="6"/>
    <n v="0.1"/>
    <x v="966"/>
    <n v="105"/>
    <n v="41"/>
    <n v="4"/>
    <x v="2"/>
    <x v="15"/>
  </r>
  <r>
    <s v="AZ-2012-506999"/>
    <x v="689"/>
    <s v="Turin"/>
    <x v="3"/>
    <x v="2"/>
    <x v="1"/>
    <x v="551"/>
    <x v="602"/>
    <x v="1"/>
    <s v="Piedmont"/>
    <n v="7.6868565000000002"/>
    <n v="45.070312000000001"/>
    <n v="6"/>
    <n v="0"/>
    <x v="681"/>
    <n v="53"/>
    <n v="9"/>
    <n v="4"/>
    <x v="0"/>
    <x v="8"/>
  </r>
  <r>
    <s v="AZ-2012-6202346"/>
    <x v="690"/>
    <s v="Harrow"/>
    <x v="1"/>
    <x v="0"/>
    <x v="1"/>
    <x v="551"/>
    <x v="601"/>
    <x v="1"/>
    <s v="England"/>
    <n v="-0.34199499999999999"/>
    <n v="51.580559000000001"/>
    <n v="5"/>
    <n v="0"/>
    <x v="1370"/>
    <n v="415"/>
    <n v="108"/>
    <n v="2"/>
    <x v="0"/>
    <x v="3"/>
  </r>
  <r>
    <s v="AZ-2012-3655413"/>
    <x v="639"/>
    <s v="Bolzano"/>
    <x v="3"/>
    <x v="2"/>
    <x v="1"/>
    <x v="552"/>
    <x v="596"/>
    <x v="3"/>
    <s v="Trentino-Alto Adige"/>
    <n v="11.354758199999999"/>
    <n v="46.498295300000002"/>
    <n v="0"/>
    <n v="0"/>
    <x v="756"/>
    <n v="111"/>
    <n v="24"/>
    <n v="4"/>
    <x v="0"/>
    <x v="0"/>
  </r>
  <r>
    <s v="AZ-2012-1291108"/>
    <x v="214"/>
    <s v="Espoo"/>
    <x v="14"/>
    <x v="0"/>
    <x v="2"/>
    <x v="552"/>
    <x v="602"/>
    <x v="1"/>
    <s v="Uusimaa"/>
    <n v="24.6559001"/>
    <n v="60.205491100000003"/>
    <n v="5"/>
    <n v="0"/>
    <x v="873"/>
    <n v="316"/>
    <n v="95"/>
    <n v="7"/>
    <x v="2"/>
    <x v="15"/>
  </r>
  <r>
    <s v="BN-2012-3586666"/>
    <x v="546"/>
    <s v="Milan"/>
    <x v="3"/>
    <x v="2"/>
    <x v="1"/>
    <x v="552"/>
    <x v="598"/>
    <x v="0"/>
    <s v="Lombardy"/>
    <n v="9.1859242999999999"/>
    <n v="45.465421900000003"/>
    <n v="2"/>
    <n v="0.6"/>
    <x v="1371"/>
    <n v="74"/>
    <n v="-31"/>
    <n v="3"/>
    <x v="1"/>
    <x v="6"/>
  </r>
  <r>
    <s v="AZ-2012-2904256"/>
    <x v="169"/>
    <s v="Helsinki"/>
    <x v="14"/>
    <x v="0"/>
    <x v="1"/>
    <x v="552"/>
    <x v="601"/>
    <x v="1"/>
    <s v="Uusimaa"/>
    <n v="24.938379000000001"/>
    <n v="60.169855699999999"/>
    <n v="4"/>
    <n v="0"/>
    <x v="93"/>
    <n v="17"/>
    <n v="1"/>
    <n v="1"/>
    <x v="0"/>
    <x v="3"/>
  </r>
  <r>
    <s v="BN-2012-2217605"/>
    <x v="400"/>
    <s v="Neunkirchen"/>
    <x v="6"/>
    <x v="1"/>
    <x v="2"/>
    <x v="552"/>
    <x v="601"/>
    <x v="1"/>
    <s v="Saarland"/>
    <n v="7.1863630000000001"/>
    <n v="49.351804799999996"/>
    <n v="4"/>
    <n v="0"/>
    <x v="408"/>
    <n v="112"/>
    <n v="41"/>
    <n v="7"/>
    <x v="0"/>
    <x v="2"/>
  </r>
  <r>
    <s v="BN-2012-2217605"/>
    <x v="400"/>
    <s v="Neunkirchen"/>
    <x v="6"/>
    <x v="1"/>
    <x v="2"/>
    <x v="552"/>
    <x v="601"/>
    <x v="1"/>
    <s v="Saarland"/>
    <n v="7.1863630000000001"/>
    <n v="49.351804799999996"/>
    <n v="4"/>
    <n v="0"/>
    <x v="973"/>
    <n v="29"/>
    <n v="12"/>
    <n v="3"/>
    <x v="0"/>
    <x v="8"/>
  </r>
  <r>
    <s v="BN-2012-2217605"/>
    <x v="400"/>
    <s v="Neunkirchen"/>
    <x v="6"/>
    <x v="1"/>
    <x v="2"/>
    <x v="552"/>
    <x v="601"/>
    <x v="1"/>
    <s v="Saarland"/>
    <n v="7.1863630000000001"/>
    <n v="49.351804799999996"/>
    <n v="4"/>
    <n v="0"/>
    <x v="628"/>
    <n v="85"/>
    <n v="40"/>
    <n v="3"/>
    <x v="0"/>
    <x v="12"/>
  </r>
  <r>
    <s v="BN-2012-2217605"/>
    <x v="400"/>
    <s v="Neunkirchen"/>
    <x v="6"/>
    <x v="1"/>
    <x v="2"/>
    <x v="552"/>
    <x v="601"/>
    <x v="1"/>
    <s v="Saarland"/>
    <n v="7.1863630000000001"/>
    <n v="49.351804799999996"/>
    <n v="4"/>
    <n v="0"/>
    <x v="1079"/>
    <n v="1188"/>
    <n v="95"/>
    <n v="4"/>
    <x v="2"/>
    <x v="13"/>
  </r>
  <r>
    <s v="BN-2012-2217605"/>
    <x v="400"/>
    <s v="Neunkirchen"/>
    <x v="6"/>
    <x v="1"/>
    <x v="2"/>
    <x v="552"/>
    <x v="601"/>
    <x v="1"/>
    <s v="Saarland"/>
    <n v="7.1863630000000001"/>
    <n v="49.351804799999996"/>
    <n v="4"/>
    <n v="0"/>
    <x v="408"/>
    <n v="112"/>
    <n v="41"/>
    <n v="7"/>
    <x v="0"/>
    <x v="2"/>
  </r>
  <r>
    <s v="BN-2012-2217605"/>
    <x v="400"/>
    <s v="Neunkirchen"/>
    <x v="6"/>
    <x v="1"/>
    <x v="2"/>
    <x v="552"/>
    <x v="601"/>
    <x v="1"/>
    <s v="Saarland"/>
    <n v="7.1863630000000001"/>
    <n v="49.351804799999996"/>
    <n v="4"/>
    <n v="0"/>
    <x v="973"/>
    <n v="29"/>
    <n v="12"/>
    <n v="3"/>
    <x v="0"/>
    <x v="8"/>
  </r>
  <r>
    <s v="BN-2012-2217605"/>
    <x v="400"/>
    <s v="Neunkirchen"/>
    <x v="6"/>
    <x v="1"/>
    <x v="2"/>
    <x v="552"/>
    <x v="601"/>
    <x v="1"/>
    <s v="Saarland"/>
    <n v="7.1863630000000001"/>
    <n v="49.351804799999996"/>
    <n v="4"/>
    <n v="0"/>
    <x v="628"/>
    <n v="85"/>
    <n v="40"/>
    <n v="3"/>
    <x v="0"/>
    <x v="12"/>
  </r>
  <r>
    <s v="BN-2012-2217605"/>
    <x v="400"/>
    <s v="Neunkirchen"/>
    <x v="6"/>
    <x v="1"/>
    <x v="2"/>
    <x v="552"/>
    <x v="601"/>
    <x v="1"/>
    <s v="Saarland"/>
    <n v="7.1863630000000001"/>
    <n v="49.351804799999996"/>
    <n v="4"/>
    <n v="0"/>
    <x v="1079"/>
    <n v="1188"/>
    <n v="95"/>
    <n v="4"/>
    <x v="2"/>
    <x v="13"/>
  </r>
  <r>
    <s v="BN-2012-2217605"/>
    <x v="400"/>
    <s v="Neunkirchen"/>
    <x v="6"/>
    <x v="1"/>
    <x v="2"/>
    <x v="552"/>
    <x v="601"/>
    <x v="1"/>
    <s v="Saarland"/>
    <n v="7.1863630000000001"/>
    <n v="49.351804799999996"/>
    <n v="4"/>
    <n v="0"/>
    <x v="408"/>
    <n v="112"/>
    <n v="41"/>
    <n v="7"/>
    <x v="0"/>
    <x v="2"/>
  </r>
  <r>
    <s v="BN-2012-2217605"/>
    <x v="400"/>
    <s v="Neunkirchen"/>
    <x v="6"/>
    <x v="1"/>
    <x v="2"/>
    <x v="552"/>
    <x v="601"/>
    <x v="1"/>
    <s v="Saarland"/>
    <n v="7.1863630000000001"/>
    <n v="49.351804799999996"/>
    <n v="4"/>
    <n v="0"/>
    <x v="973"/>
    <n v="29"/>
    <n v="12"/>
    <n v="3"/>
    <x v="0"/>
    <x v="8"/>
  </r>
  <r>
    <s v="BN-2012-2217605"/>
    <x v="400"/>
    <s v="Neunkirchen"/>
    <x v="6"/>
    <x v="1"/>
    <x v="2"/>
    <x v="552"/>
    <x v="601"/>
    <x v="1"/>
    <s v="Saarland"/>
    <n v="7.1863630000000001"/>
    <n v="49.351804799999996"/>
    <n v="4"/>
    <n v="0"/>
    <x v="628"/>
    <n v="85"/>
    <n v="40"/>
    <n v="3"/>
    <x v="0"/>
    <x v="12"/>
  </r>
  <r>
    <s v="BN-2012-2217605"/>
    <x v="400"/>
    <s v="Neunkirchen"/>
    <x v="6"/>
    <x v="1"/>
    <x v="2"/>
    <x v="552"/>
    <x v="601"/>
    <x v="1"/>
    <s v="Saarland"/>
    <n v="7.1863630000000001"/>
    <n v="49.351804799999996"/>
    <n v="4"/>
    <n v="0"/>
    <x v="1079"/>
    <n v="1188"/>
    <n v="95"/>
    <n v="4"/>
    <x v="2"/>
    <x v="13"/>
  </r>
  <r>
    <s v="BN-2012-2217605"/>
    <x v="400"/>
    <s v="Neunkirchen"/>
    <x v="6"/>
    <x v="1"/>
    <x v="2"/>
    <x v="552"/>
    <x v="601"/>
    <x v="1"/>
    <s v="Saarland"/>
    <n v="7.1863630000000001"/>
    <n v="49.351804799999996"/>
    <n v="4"/>
    <n v="0"/>
    <x v="408"/>
    <n v="112"/>
    <n v="41"/>
    <n v="7"/>
    <x v="0"/>
    <x v="2"/>
  </r>
  <r>
    <s v="BN-2012-2217605"/>
    <x v="400"/>
    <s v="Neunkirchen"/>
    <x v="6"/>
    <x v="1"/>
    <x v="2"/>
    <x v="552"/>
    <x v="601"/>
    <x v="1"/>
    <s v="Saarland"/>
    <n v="7.1863630000000001"/>
    <n v="49.351804799999996"/>
    <n v="4"/>
    <n v="0"/>
    <x v="973"/>
    <n v="29"/>
    <n v="12"/>
    <n v="3"/>
    <x v="0"/>
    <x v="8"/>
  </r>
  <r>
    <s v="BN-2012-2217605"/>
    <x v="400"/>
    <s v="Neunkirchen"/>
    <x v="6"/>
    <x v="1"/>
    <x v="2"/>
    <x v="552"/>
    <x v="601"/>
    <x v="1"/>
    <s v="Saarland"/>
    <n v="7.1863630000000001"/>
    <n v="49.351804799999996"/>
    <n v="4"/>
    <n v="0"/>
    <x v="628"/>
    <n v="85"/>
    <n v="40"/>
    <n v="3"/>
    <x v="0"/>
    <x v="12"/>
  </r>
  <r>
    <s v="BN-2012-2217605"/>
    <x v="400"/>
    <s v="Neunkirchen"/>
    <x v="6"/>
    <x v="1"/>
    <x v="2"/>
    <x v="552"/>
    <x v="601"/>
    <x v="1"/>
    <s v="Saarland"/>
    <n v="7.1863630000000001"/>
    <n v="49.351804799999996"/>
    <n v="4"/>
    <n v="0"/>
    <x v="1079"/>
    <n v="1188"/>
    <n v="95"/>
    <n v="4"/>
    <x v="2"/>
    <x v="13"/>
  </r>
  <r>
    <s v="AZ-2012-8881381"/>
    <x v="449"/>
    <s v="Ghent"/>
    <x v="9"/>
    <x v="1"/>
    <x v="1"/>
    <x v="552"/>
    <x v="602"/>
    <x v="1"/>
    <s v="East Flanders"/>
    <n v="3.7174242999999998"/>
    <n v="51.054342200000001"/>
    <n v="5"/>
    <n v="0"/>
    <x v="100"/>
    <n v="57"/>
    <n v="23"/>
    <n v="3"/>
    <x v="0"/>
    <x v="2"/>
  </r>
  <r>
    <s v="AZ-2012-7965791"/>
    <x v="42"/>
    <s v="Luton"/>
    <x v="1"/>
    <x v="0"/>
    <x v="1"/>
    <x v="552"/>
    <x v="601"/>
    <x v="1"/>
    <s v="England"/>
    <n v="-0.4200255"/>
    <n v="51.878670700000001"/>
    <n v="4"/>
    <n v="0"/>
    <x v="439"/>
    <n v="197"/>
    <n v="79"/>
    <n v="4"/>
    <x v="0"/>
    <x v="5"/>
  </r>
  <r>
    <s v="AZ-2012-9295804"/>
    <x v="273"/>
    <s v="Livry-Gargan"/>
    <x v="2"/>
    <x v="1"/>
    <x v="0"/>
    <x v="553"/>
    <x v="603"/>
    <x v="1"/>
    <s v="Ile-de-France"/>
    <n v="2.5361180000000001"/>
    <n v="48.919229999999999"/>
    <n v="5"/>
    <n v="0.1"/>
    <x v="1372"/>
    <n v="350"/>
    <n v="105"/>
    <n v="2"/>
    <x v="1"/>
    <x v="1"/>
  </r>
  <r>
    <s v="AZ-2012-9295804"/>
    <x v="273"/>
    <s v="Livry-Gargan"/>
    <x v="2"/>
    <x v="1"/>
    <x v="0"/>
    <x v="553"/>
    <x v="603"/>
    <x v="1"/>
    <s v="Ile-de-France"/>
    <n v="2.5361180000000001"/>
    <n v="48.919229999999999"/>
    <n v="5"/>
    <n v="0.1"/>
    <x v="833"/>
    <n v="54"/>
    <n v="12"/>
    <n v="6"/>
    <x v="0"/>
    <x v="5"/>
  </r>
  <r>
    <s v="AZ-2012-9295804"/>
    <x v="273"/>
    <s v="Livry-Gargan"/>
    <x v="2"/>
    <x v="1"/>
    <x v="0"/>
    <x v="553"/>
    <x v="603"/>
    <x v="1"/>
    <s v="Ile-de-France"/>
    <n v="2.5361180000000001"/>
    <n v="48.919229999999999"/>
    <n v="5"/>
    <n v="0.1"/>
    <x v="849"/>
    <n v="57"/>
    <n v="27"/>
    <n v="2"/>
    <x v="0"/>
    <x v="0"/>
  </r>
  <r>
    <s v="AZ-2012-9295804"/>
    <x v="273"/>
    <s v="Livry-Gargan"/>
    <x v="2"/>
    <x v="1"/>
    <x v="0"/>
    <x v="553"/>
    <x v="603"/>
    <x v="1"/>
    <s v="Ile-de-France"/>
    <n v="2.5361180000000001"/>
    <n v="48.919229999999999"/>
    <n v="5"/>
    <n v="0"/>
    <x v="1372"/>
    <n v="350"/>
    <n v="105"/>
    <n v="2"/>
    <x v="1"/>
    <x v="1"/>
  </r>
  <r>
    <s v="AZ-2012-9295804"/>
    <x v="273"/>
    <s v="Livry-Gargan"/>
    <x v="2"/>
    <x v="1"/>
    <x v="0"/>
    <x v="553"/>
    <x v="603"/>
    <x v="1"/>
    <s v="Ile-de-France"/>
    <n v="2.5361180000000001"/>
    <n v="48.919229999999999"/>
    <n v="5"/>
    <n v="0"/>
    <x v="833"/>
    <n v="54"/>
    <n v="12"/>
    <n v="6"/>
    <x v="0"/>
    <x v="5"/>
  </r>
  <r>
    <s v="AZ-2012-9295804"/>
    <x v="273"/>
    <s v="Livry-Gargan"/>
    <x v="2"/>
    <x v="1"/>
    <x v="0"/>
    <x v="553"/>
    <x v="603"/>
    <x v="1"/>
    <s v="Ile-de-France"/>
    <n v="2.5361180000000001"/>
    <n v="48.919229999999999"/>
    <n v="5"/>
    <n v="0"/>
    <x v="849"/>
    <n v="57"/>
    <n v="27"/>
    <n v="2"/>
    <x v="0"/>
    <x v="0"/>
  </r>
  <r>
    <s v="AZ-2012-9295804"/>
    <x v="273"/>
    <s v="Livry-Gargan"/>
    <x v="2"/>
    <x v="1"/>
    <x v="0"/>
    <x v="553"/>
    <x v="603"/>
    <x v="1"/>
    <s v="Ile-de-France"/>
    <n v="2.5361180000000001"/>
    <n v="48.919229999999999"/>
    <n v="5"/>
    <n v="0"/>
    <x v="1372"/>
    <n v="350"/>
    <n v="105"/>
    <n v="2"/>
    <x v="1"/>
    <x v="1"/>
  </r>
  <r>
    <s v="AZ-2012-9295804"/>
    <x v="273"/>
    <s v="Livry-Gargan"/>
    <x v="2"/>
    <x v="1"/>
    <x v="0"/>
    <x v="553"/>
    <x v="603"/>
    <x v="1"/>
    <s v="Ile-de-France"/>
    <n v="2.5361180000000001"/>
    <n v="48.919229999999999"/>
    <n v="5"/>
    <n v="0"/>
    <x v="833"/>
    <n v="54"/>
    <n v="12"/>
    <n v="6"/>
    <x v="0"/>
    <x v="5"/>
  </r>
  <r>
    <s v="AZ-2012-9295804"/>
    <x v="273"/>
    <s v="Livry-Gargan"/>
    <x v="2"/>
    <x v="1"/>
    <x v="0"/>
    <x v="553"/>
    <x v="603"/>
    <x v="1"/>
    <s v="Ile-de-France"/>
    <n v="2.5361180000000001"/>
    <n v="48.919229999999999"/>
    <n v="5"/>
    <n v="0"/>
    <x v="849"/>
    <n v="57"/>
    <n v="27"/>
    <n v="2"/>
    <x v="0"/>
    <x v="0"/>
  </r>
  <r>
    <s v="AZ-2012-4697913"/>
    <x v="473"/>
    <s v="Saint-Malo"/>
    <x v="2"/>
    <x v="1"/>
    <x v="1"/>
    <x v="554"/>
    <x v="604"/>
    <x v="1"/>
    <s v="Brittany"/>
    <n v="-2.025674"/>
    <n v="48.649337000000003"/>
    <n v="6"/>
    <n v="0.1"/>
    <x v="1373"/>
    <n v="651"/>
    <n v="145"/>
    <n v="5"/>
    <x v="1"/>
    <x v="6"/>
  </r>
  <r>
    <s v="AZ-2012-4697913"/>
    <x v="473"/>
    <s v="Saint-Malo"/>
    <x v="2"/>
    <x v="1"/>
    <x v="1"/>
    <x v="554"/>
    <x v="604"/>
    <x v="1"/>
    <s v="Brittany"/>
    <n v="-2.025674"/>
    <n v="48.649337000000003"/>
    <n v="6"/>
    <n v="0.1"/>
    <x v="723"/>
    <n v="38"/>
    <n v="9"/>
    <n v="2"/>
    <x v="0"/>
    <x v="2"/>
  </r>
  <r>
    <s v="AZ-2012-4697913"/>
    <x v="473"/>
    <s v="Saint-Malo"/>
    <x v="2"/>
    <x v="1"/>
    <x v="1"/>
    <x v="554"/>
    <x v="604"/>
    <x v="1"/>
    <s v="Brittany"/>
    <n v="-2.025674"/>
    <n v="48.649337000000003"/>
    <n v="6"/>
    <n v="0.1"/>
    <x v="60"/>
    <n v="13"/>
    <n v="5"/>
    <n v="1"/>
    <x v="0"/>
    <x v="5"/>
  </r>
  <r>
    <s v="AZ-2012-4697913"/>
    <x v="473"/>
    <s v="Saint-Malo"/>
    <x v="2"/>
    <x v="1"/>
    <x v="1"/>
    <x v="554"/>
    <x v="604"/>
    <x v="1"/>
    <s v="Brittany"/>
    <n v="-2.025674"/>
    <n v="48.649337000000003"/>
    <n v="6"/>
    <n v="0.1"/>
    <x v="1028"/>
    <n v="43"/>
    <n v="9"/>
    <n v="3"/>
    <x v="0"/>
    <x v="5"/>
  </r>
  <r>
    <s v="AZ-2012-4697913"/>
    <x v="473"/>
    <s v="Saint-Malo"/>
    <x v="2"/>
    <x v="1"/>
    <x v="1"/>
    <x v="554"/>
    <x v="604"/>
    <x v="1"/>
    <s v="Brittany"/>
    <n v="-2.025674"/>
    <n v="48.649337000000003"/>
    <n v="6"/>
    <n v="0.1"/>
    <x v="167"/>
    <n v="693"/>
    <n v="254"/>
    <n v="6"/>
    <x v="0"/>
    <x v="3"/>
  </r>
  <r>
    <s v="AZ-2012-4697913"/>
    <x v="473"/>
    <s v="Saint-Malo"/>
    <x v="2"/>
    <x v="1"/>
    <x v="1"/>
    <x v="554"/>
    <x v="604"/>
    <x v="1"/>
    <s v="Brittany"/>
    <n v="-2.025674"/>
    <n v="48.649337000000003"/>
    <n v="6"/>
    <n v="0"/>
    <x v="1373"/>
    <n v="651"/>
    <n v="145"/>
    <n v="5"/>
    <x v="1"/>
    <x v="6"/>
  </r>
  <r>
    <s v="AZ-2012-4697913"/>
    <x v="473"/>
    <s v="Saint-Malo"/>
    <x v="2"/>
    <x v="1"/>
    <x v="1"/>
    <x v="554"/>
    <x v="604"/>
    <x v="1"/>
    <s v="Brittany"/>
    <n v="-2.025674"/>
    <n v="48.649337000000003"/>
    <n v="6"/>
    <n v="0"/>
    <x v="723"/>
    <n v="38"/>
    <n v="9"/>
    <n v="2"/>
    <x v="0"/>
    <x v="2"/>
  </r>
  <r>
    <s v="AZ-2012-4697913"/>
    <x v="473"/>
    <s v="Saint-Malo"/>
    <x v="2"/>
    <x v="1"/>
    <x v="1"/>
    <x v="554"/>
    <x v="604"/>
    <x v="1"/>
    <s v="Brittany"/>
    <n v="-2.025674"/>
    <n v="48.649337000000003"/>
    <n v="6"/>
    <n v="0"/>
    <x v="60"/>
    <n v="13"/>
    <n v="5"/>
    <n v="1"/>
    <x v="0"/>
    <x v="5"/>
  </r>
  <r>
    <s v="AZ-2012-4697913"/>
    <x v="473"/>
    <s v="Saint-Malo"/>
    <x v="2"/>
    <x v="1"/>
    <x v="1"/>
    <x v="554"/>
    <x v="604"/>
    <x v="1"/>
    <s v="Brittany"/>
    <n v="-2.025674"/>
    <n v="48.649337000000003"/>
    <n v="6"/>
    <n v="0"/>
    <x v="1028"/>
    <n v="43"/>
    <n v="9"/>
    <n v="3"/>
    <x v="0"/>
    <x v="5"/>
  </r>
  <r>
    <s v="AZ-2012-4697913"/>
    <x v="473"/>
    <s v="Saint-Malo"/>
    <x v="2"/>
    <x v="1"/>
    <x v="1"/>
    <x v="554"/>
    <x v="604"/>
    <x v="1"/>
    <s v="Brittany"/>
    <n v="-2.025674"/>
    <n v="48.649337000000003"/>
    <n v="6"/>
    <n v="0"/>
    <x v="167"/>
    <n v="693"/>
    <n v="254"/>
    <n v="6"/>
    <x v="0"/>
    <x v="3"/>
  </r>
  <r>
    <s v="AZ-2012-4697913"/>
    <x v="473"/>
    <s v="Saint-Malo"/>
    <x v="2"/>
    <x v="1"/>
    <x v="1"/>
    <x v="554"/>
    <x v="604"/>
    <x v="1"/>
    <s v="Brittany"/>
    <n v="-2.025674"/>
    <n v="48.649337000000003"/>
    <n v="6"/>
    <n v="0"/>
    <x v="1373"/>
    <n v="651"/>
    <n v="145"/>
    <n v="5"/>
    <x v="1"/>
    <x v="6"/>
  </r>
  <r>
    <s v="AZ-2012-4697913"/>
    <x v="473"/>
    <s v="Saint-Malo"/>
    <x v="2"/>
    <x v="1"/>
    <x v="1"/>
    <x v="554"/>
    <x v="604"/>
    <x v="1"/>
    <s v="Brittany"/>
    <n v="-2.025674"/>
    <n v="48.649337000000003"/>
    <n v="6"/>
    <n v="0"/>
    <x v="723"/>
    <n v="38"/>
    <n v="9"/>
    <n v="2"/>
    <x v="0"/>
    <x v="2"/>
  </r>
  <r>
    <s v="AZ-2012-4697913"/>
    <x v="473"/>
    <s v="Saint-Malo"/>
    <x v="2"/>
    <x v="1"/>
    <x v="1"/>
    <x v="554"/>
    <x v="604"/>
    <x v="1"/>
    <s v="Brittany"/>
    <n v="-2.025674"/>
    <n v="48.649337000000003"/>
    <n v="6"/>
    <n v="0"/>
    <x v="60"/>
    <n v="13"/>
    <n v="5"/>
    <n v="1"/>
    <x v="0"/>
    <x v="5"/>
  </r>
  <r>
    <s v="AZ-2012-4697913"/>
    <x v="473"/>
    <s v="Saint-Malo"/>
    <x v="2"/>
    <x v="1"/>
    <x v="1"/>
    <x v="554"/>
    <x v="604"/>
    <x v="1"/>
    <s v="Brittany"/>
    <n v="-2.025674"/>
    <n v="48.649337000000003"/>
    <n v="6"/>
    <n v="0"/>
    <x v="1028"/>
    <n v="43"/>
    <n v="9"/>
    <n v="3"/>
    <x v="0"/>
    <x v="5"/>
  </r>
  <r>
    <s v="AZ-2012-4697913"/>
    <x v="473"/>
    <s v="Saint-Malo"/>
    <x v="2"/>
    <x v="1"/>
    <x v="1"/>
    <x v="554"/>
    <x v="604"/>
    <x v="1"/>
    <s v="Brittany"/>
    <n v="-2.025674"/>
    <n v="48.649337000000003"/>
    <n v="6"/>
    <n v="0"/>
    <x v="167"/>
    <n v="693"/>
    <n v="254"/>
    <n v="6"/>
    <x v="0"/>
    <x v="3"/>
  </r>
  <r>
    <s v="AZ-2012-4697913"/>
    <x v="473"/>
    <s v="Saint-Malo"/>
    <x v="2"/>
    <x v="1"/>
    <x v="1"/>
    <x v="554"/>
    <x v="604"/>
    <x v="1"/>
    <s v="Brittany"/>
    <n v="-2.025674"/>
    <n v="48.649337000000003"/>
    <n v="6"/>
    <n v="0"/>
    <x v="1373"/>
    <n v="651"/>
    <n v="145"/>
    <n v="5"/>
    <x v="1"/>
    <x v="6"/>
  </r>
  <r>
    <s v="AZ-2012-4697913"/>
    <x v="473"/>
    <s v="Saint-Malo"/>
    <x v="2"/>
    <x v="1"/>
    <x v="1"/>
    <x v="554"/>
    <x v="604"/>
    <x v="1"/>
    <s v="Brittany"/>
    <n v="-2.025674"/>
    <n v="48.649337000000003"/>
    <n v="6"/>
    <n v="0"/>
    <x v="723"/>
    <n v="38"/>
    <n v="9"/>
    <n v="2"/>
    <x v="0"/>
    <x v="2"/>
  </r>
  <r>
    <s v="AZ-2012-4697913"/>
    <x v="473"/>
    <s v="Saint-Malo"/>
    <x v="2"/>
    <x v="1"/>
    <x v="1"/>
    <x v="554"/>
    <x v="604"/>
    <x v="1"/>
    <s v="Brittany"/>
    <n v="-2.025674"/>
    <n v="48.649337000000003"/>
    <n v="6"/>
    <n v="0"/>
    <x v="60"/>
    <n v="13"/>
    <n v="5"/>
    <n v="1"/>
    <x v="0"/>
    <x v="5"/>
  </r>
  <r>
    <s v="AZ-2012-4697913"/>
    <x v="473"/>
    <s v="Saint-Malo"/>
    <x v="2"/>
    <x v="1"/>
    <x v="1"/>
    <x v="554"/>
    <x v="604"/>
    <x v="1"/>
    <s v="Brittany"/>
    <n v="-2.025674"/>
    <n v="48.649337000000003"/>
    <n v="6"/>
    <n v="0"/>
    <x v="1028"/>
    <n v="43"/>
    <n v="9"/>
    <n v="3"/>
    <x v="0"/>
    <x v="5"/>
  </r>
  <r>
    <s v="AZ-2012-4697913"/>
    <x v="473"/>
    <s v="Saint-Malo"/>
    <x v="2"/>
    <x v="1"/>
    <x v="1"/>
    <x v="554"/>
    <x v="604"/>
    <x v="1"/>
    <s v="Brittany"/>
    <n v="-2.025674"/>
    <n v="48.649337000000003"/>
    <n v="6"/>
    <n v="0"/>
    <x v="167"/>
    <n v="693"/>
    <n v="254"/>
    <n v="6"/>
    <x v="0"/>
    <x v="3"/>
  </r>
  <r>
    <s v="AZ-2012-4697913"/>
    <x v="473"/>
    <s v="Saint-Malo"/>
    <x v="2"/>
    <x v="1"/>
    <x v="1"/>
    <x v="554"/>
    <x v="604"/>
    <x v="1"/>
    <s v="Brittany"/>
    <n v="-2.025674"/>
    <n v="48.649337000000003"/>
    <n v="6"/>
    <n v="0.1"/>
    <x v="1373"/>
    <n v="651"/>
    <n v="145"/>
    <n v="5"/>
    <x v="1"/>
    <x v="6"/>
  </r>
  <r>
    <s v="AZ-2012-4697913"/>
    <x v="473"/>
    <s v="Saint-Malo"/>
    <x v="2"/>
    <x v="1"/>
    <x v="1"/>
    <x v="554"/>
    <x v="604"/>
    <x v="1"/>
    <s v="Brittany"/>
    <n v="-2.025674"/>
    <n v="48.649337000000003"/>
    <n v="6"/>
    <n v="0.1"/>
    <x v="723"/>
    <n v="38"/>
    <n v="9"/>
    <n v="2"/>
    <x v="0"/>
    <x v="2"/>
  </r>
  <r>
    <s v="AZ-2012-4697913"/>
    <x v="473"/>
    <s v="Saint-Malo"/>
    <x v="2"/>
    <x v="1"/>
    <x v="1"/>
    <x v="554"/>
    <x v="604"/>
    <x v="1"/>
    <s v="Brittany"/>
    <n v="-2.025674"/>
    <n v="48.649337000000003"/>
    <n v="6"/>
    <n v="0.1"/>
    <x v="60"/>
    <n v="13"/>
    <n v="5"/>
    <n v="1"/>
    <x v="0"/>
    <x v="5"/>
  </r>
  <r>
    <s v="AZ-2012-4697913"/>
    <x v="473"/>
    <s v="Saint-Malo"/>
    <x v="2"/>
    <x v="1"/>
    <x v="1"/>
    <x v="554"/>
    <x v="604"/>
    <x v="1"/>
    <s v="Brittany"/>
    <n v="-2.025674"/>
    <n v="48.649337000000003"/>
    <n v="6"/>
    <n v="0.1"/>
    <x v="1028"/>
    <n v="43"/>
    <n v="9"/>
    <n v="3"/>
    <x v="0"/>
    <x v="5"/>
  </r>
  <r>
    <s v="AZ-2012-4697913"/>
    <x v="473"/>
    <s v="Saint-Malo"/>
    <x v="2"/>
    <x v="1"/>
    <x v="1"/>
    <x v="554"/>
    <x v="604"/>
    <x v="1"/>
    <s v="Brittany"/>
    <n v="-2.025674"/>
    <n v="48.649337000000003"/>
    <n v="6"/>
    <n v="0.1"/>
    <x v="167"/>
    <n v="693"/>
    <n v="254"/>
    <n v="6"/>
    <x v="0"/>
    <x v="3"/>
  </r>
  <r>
    <s v="AZ-2012-9695675"/>
    <x v="473"/>
    <s v="Toulon"/>
    <x v="2"/>
    <x v="1"/>
    <x v="1"/>
    <x v="554"/>
    <x v="603"/>
    <x v="1"/>
    <s v="Provence-Alpes-Côte d'Azur"/>
    <n v="5.9279999999999999"/>
    <n v="43.124228000000002"/>
    <n v="4"/>
    <n v="0"/>
    <x v="86"/>
    <n v="50"/>
    <n v="6"/>
    <n v="4"/>
    <x v="0"/>
    <x v="5"/>
  </r>
  <r>
    <s v="AZ-2012-9695675"/>
    <x v="473"/>
    <s v="Toulon"/>
    <x v="2"/>
    <x v="1"/>
    <x v="1"/>
    <x v="554"/>
    <x v="603"/>
    <x v="1"/>
    <s v="Provence-Alpes-Côte d'Azur"/>
    <n v="5.9279999999999999"/>
    <n v="43.124228000000002"/>
    <n v="4"/>
    <n v="0"/>
    <x v="708"/>
    <n v="6"/>
    <n v="0"/>
    <n v="1"/>
    <x v="0"/>
    <x v="8"/>
  </r>
  <r>
    <s v="AZ-2012-9695675"/>
    <x v="473"/>
    <s v="Toulon"/>
    <x v="2"/>
    <x v="1"/>
    <x v="1"/>
    <x v="554"/>
    <x v="603"/>
    <x v="1"/>
    <s v="Provence-Alpes-Côte d'Azur"/>
    <n v="5.9279999999999999"/>
    <n v="43.124228000000002"/>
    <n v="4"/>
    <n v="0"/>
    <x v="1374"/>
    <n v="903"/>
    <n v="-43"/>
    <n v="3"/>
    <x v="2"/>
    <x v="13"/>
  </r>
  <r>
    <s v="AZ-2012-9695675"/>
    <x v="473"/>
    <s v="Toulon"/>
    <x v="2"/>
    <x v="1"/>
    <x v="1"/>
    <x v="554"/>
    <x v="603"/>
    <x v="1"/>
    <s v="Provence-Alpes-Côte d'Azur"/>
    <n v="5.9279999999999999"/>
    <n v="43.124228000000002"/>
    <n v="4"/>
    <n v="0"/>
    <x v="86"/>
    <n v="50"/>
    <n v="6"/>
    <n v="4"/>
    <x v="0"/>
    <x v="5"/>
  </r>
  <r>
    <s v="AZ-2012-9695675"/>
    <x v="473"/>
    <s v="Toulon"/>
    <x v="2"/>
    <x v="1"/>
    <x v="1"/>
    <x v="554"/>
    <x v="603"/>
    <x v="1"/>
    <s v="Provence-Alpes-Côte d'Azur"/>
    <n v="5.9279999999999999"/>
    <n v="43.124228000000002"/>
    <n v="4"/>
    <n v="0"/>
    <x v="708"/>
    <n v="6"/>
    <n v="0"/>
    <n v="1"/>
    <x v="0"/>
    <x v="8"/>
  </r>
  <r>
    <s v="AZ-2012-9695675"/>
    <x v="473"/>
    <s v="Toulon"/>
    <x v="2"/>
    <x v="1"/>
    <x v="1"/>
    <x v="554"/>
    <x v="603"/>
    <x v="1"/>
    <s v="Provence-Alpes-Côte d'Azur"/>
    <n v="5.9279999999999999"/>
    <n v="43.124228000000002"/>
    <n v="4"/>
    <n v="0"/>
    <x v="1374"/>
    <n v="903"/>
    <n v="-43"/>
    <n v="3"/>
    <x v="2"/>
    <x v="13"/>
  </r>
  <r>
    <s v="AZ-2012-9695675"/>
    <x v="473"/>
    <s v="Toulon"/>
    <x v="2"/>
    <x v="1"/>
    <x v="1"/>
    <x v="554"/>
    <x v="603"/>
    <x v="1"/>
    <s v="Provence-Alpes-Côte d'Azur"/>
    <n v="5.9279999999999999"/>
    <n v="43.124228000000002"/>
    <n v="4"/>
    <n v="0.15"/>
    <x v="86"/>
    <n v="50"/>
    <n v="6"/>
    <n v="4"/>
    <x v="0"/>
    <x v="5"/>
  </r>
  <r>
    <s v="AZ-2012-9695675"/>
    <x v="473"/>
    <s v="Toulon"/>
    <x v="2"/>
    <x v="1"/>
    <x v="1"/>
    <x v="554"/>
    <x v="603"/>
    <x v="1"/>
    <s v="Provence-Alpes-Côte d'Azur"/>
    <n v="5.9279999999999999"/>
    <n v="43.124228000000002"/>
    <n v="4"/>
    <n v="0.15"/>
    <x v="708"/>
    <n v="6"/>
    <n v="0"/>
    <n v="1"/>
    <x v="0"/>
    <x v="8"/>
  </r>
  <r>
    <s v="AZ-2012-9695675"/>
    <x v="473"/>
    <s v="Toulon"/>
    <x v="2"/>
    <x v="1"/>
    <x v="1"/>
    <x v="554"/>
    <x v="603"/>
    <x v="1"/>
    <s v="Provence-Alpes-Côte d'Azur"/>
    <n v="5.9279999999999999"/>
    <n v="43.124228000000002"/>
    <n v="4"/>
    <n v="0.15"/>
    <x v="1374"/>
    <n v="903"/>
    <n v="-43"/>
    <n v="3"/>
    <x v="2"/>
    <x v="13"/>
  </r>
  <r>
    <s v="AZ-2012-9714156"/>
    <x v="651"/>
    <s v="Edinburgh"/>
    <x v="1"/>
    <x v="0"/>
    <x v="1"/>
    <x v="554"/>
    <x v="603"/>
    <x v="1"/>
    <s v="Scotland"/>
    <n v="-3.1882670000000002"/>
    <n v="55.953251999999999"/>
    <n v="4"/>
    <n v="0"/>
    <x v="11"/>
    <n v="232"/>
    <n v="60"/>
    <n v="5"/>
    <x v="0"/>
    <x v="2"/>
  </r>
  <r>
    <s v="AZ-2012-4476196"/>
    <x v="104"/>
    <s v="Latina"/>
    <x v="3"/>
    <x v="2"/>
    <x v="1"/>
    <x v="555"/>
    <x v="604"/>
    <x v="1"/>
    <s v="Lazio"/>
    <n v="12.903596500000001"/>
    <n v="41.467567099999997"/>
    <n v="4"/>
    <n v="0"/>
    <x v="656"/>
    <n v="116"/>
    <n v="25"/>
    <n v="8"/>
    <x v="0"/>
    <x v="2"/>
  </r>
  <r>
    <s v="AZ-2012-4476196"/>
    <x v="104"/>
    <s v="Latina"/>
    <x v="3"/>
    <x v="2"/>
    <x v="1"/>
    <x v="555"/>
    <x v="604"/>
    <x v="1"/>
    <s v="Lazio"/>
    <n v="12.903596500000001"/>
    <n v="41.467567099999997"/>
    <n v="4"/>
    <n v="0"/>
    <x v="1375"/>
    <n v="118"/>
    <n v="58"/>
    <n v="3"/>
    <x v="0"/>
    <x v="12"/>
  </r>
  <r>
    <s v="AZ-2012-4476196"/>
    <x v="104"/>
    <s v="Latina"/>
    <x v="3"/>
    <x v="2"/>
    <x v="1"/>
    <x v="555"/>
    <x v="604"/>
    <x v="1"/>
    <s v="Lazio"/>
    <n v="12.903596500000001"/>
    <n v="41.467567099999997"/>
    <n v="4"/>
    <n v="0"/>
    <x v="656"/>
    <n v="116"/>
    <n v="25"/>
    <n v="8"/>
    <x v="0"/>
    <x v="2"/>
  </r>
  <r>
    <s v="AZ-2012-4476196"/>
    <x v="104"/>
    <s v="Latina"/>
    <x v="3"/>
    <x v="2"/>
    <x v="1"/>
    <x v="555"/>
    <x v="604"/>
    <x v="1"/>
    <s v="Lazio"/>
    <n v="12.903596500000001"/>
    <n v="41.467567099999997"/>
    <n v="4"/>
    <n v="0"/>
    <x v="1375"/>
    <n v="118"/>
    <n v="58"/>
    <n v="3"/>
    <x v="0"/>
    <x v="12"/>
  </r>
  <r>
    <s v="BN-2012-4750589"/>
    <x v="630"/>
    <s v="Zurich"/>
    <x v="12"/>
    <x v="1"/>
    <x v="1"/>
    <x v="555"/>
    <x v="601"/>
    <x v="3"/>
    <s v="Zürich"/>
    <n v="8.5416939999999997"/>
    <n v="47.376886599999999"/>
    <n v="0"/>
    <n v="0"/>
    <x v="242"/>
    <n v="84"/>
    <n v="3"/>
    <n v="7"/>
    <x v="0"/>
    <x v="5"/>
  </r>
  <r>
    <s v="BN-2012-4750589"/>
    <x v="630"/>
    <s v="Zurich"/>
    <x v="12"/>
    <x v="1"/>
    <x v="1"/>
    <x v="555"/>
    <x v="601"/>
    <x v="3"/>
    <s v="Zürich"/>
    <n v="8.5416939999999997"/>
    <n v="47.376886599999999"/>
    <n v="0"/>
    <n v="0"/>
    <x v="301"/>
    <n v="57"/>
    <n v="0"/>
    <n v="5"/>
    <x v="0"/>
    <x v="4"/>
  </r>
  <r>
    <s v="BN-2012-4750589"/>
    <x v="630"/>
    <s v="Zurich"/>
    <x v="12"/>
    <x v="1"/>
    <x v="1"/>
    <x v="555"/>
    <x v="601"/>
    <x v="3"/>
    <s v="Zürich"/>
    <n v="8.5416939999999997"/>
    <n v="47.376886599999999"/>
    <n v="0"/>
    <n v="0"/>
    <x v="720"/>
    <n v="49"/>
    <n v="16"/>
    <n v="1"/>
    <x v="0"/>
    <x v="3"/>
  </r>
  <r>
    <s v="BN-2012-4750589"/>
    <x v="630"/>
    <s v="Zurich"/>
    <x v="12"/>
    <x v="1"/>
    <x v="1"/>
    <x v="555"/>
    <x v="601"/>
    <x v="3"/>
    <s v="Zürich"/>
    <n v="8.5416939999999997"/>
    <n v="47.376886599999999"/>
    <n v="0"/>
    <n v="0"/>
    <x v="242"/>
    <n v="84"/>
    <n v="3"/>
    <n v="7"/>
    <x v="0"/>
    <x v="5"/>
  </r>
  <r>
    <s v="BN-2012-4750589"/>
    <x v="630"/>
    <s v="Zurich"/>
    <x v="12"/>
    <x v="1"/>
    <x v="1"/>
    <x v="555"/>
    <x v="601"/>
    <x v="3"/>
    <s v="Zürich"/>
    <n v="8.5416939999999997"/>
    <n v="47.376886599999999"/>
    <n v="0"/>
    <n v="0"/>
    <x v="301"/>
    <n v="57"/>
    <n v="0"/>
    <n v="5"/>
    <x v="0"/>
    <x v="4"/>
  </r>
  <r>
    <s v="BN-2012-4750589"/>
    <x v="630"/>
    <s v="Zurich"/>
    <x v="12"/>
    <x v="1"/>
    <x v="1"/>
    <x v="555"/>
    <x v="601"/>
    <x v="3"/>
    <s v="Zürich"/>
    <n v="8.5416939999999997"/>
    <n v="47.376886599999999"/>
    <n v="0"/>
    <n v="0"/>
    <x v="720"/>
    <n v="49"/>
    <n v="16"/>
    <n v="1"/>
    <x v="0"/>
    <x v="3"/>
  </r>
  <r>
    <s v="BN-2012-4750589"/>
    <x v="630"/>
    <s v="Zurich"/>
    <x v="12"/>
    <x v="1"/>
    <x v="1"/>
    <x v="555"/>
    <x v="601"/>
    <x v="3"/>
    <s v="Zürich"/>
    <n v="8.5416939999999997"/>
    <n v="47.376886599999999"/>
    <n v="0"/>
    <n v="0"/>
    <x v="242"/>
    <n v="84"/>
    <n v="3"/>
    <n v="7"/>
    <x v="0"/>
    <x v="5"/>
  </r>
  <r>
    <s v="BN-2012-4750589"/>
    <x v="630"/>
    <s v="Zurich"/>
    <x v="12"/>
    <x v="1"/>
    <x v="1"/>
    <x v="555"/>
    <x v="601"/>
    <x v="3"/>
    <s v="Zürich"/>
    <n v="8.5416939999999997"/>
    <n v="47.376886599999999"/>
    <n v="0"/>
    <n v="0"/>
    <x v="301"/>
    <n v="57"/>
    <n v="0"/>
    <n v="5"/>
    <x v="0"/>
    <x v="4"/>
  </r>
  <r>
    <s v="BN-2012-4750589"/>
    <x v="630"/>
    <s v="Zurich"/>
    <x v="12"/>
    <x v="1"/>
    <x v="1"/>
    <x v="555"/>
    <x v="601"/>
    <x v="3"/>
    <s v="Zürich"/>
    <n v="8.5416939999999997"/>
    <n v="47.376886599999999"/>
    <n v="0"/>
    <n v="0"/>
    <x v="720"/>
    <n v="49"/>
    <n v="16"/>
    <n v="1"/>
    <x v="0"/>
    <x v="3"/>
  </r>
  <r>
    <s v="AZ-2012-6999743"/>
    <x v="453"/>
    <s v="Vienna"/>
    <x v="4"/>
    <x v="1"/>
    <x v="0"/>
    <x v="555"/>
    <x v="605"/>
    <x v="1"/>
    <s v="Vienna"/>
    <n v="16.3738189"/>
    <n v="48.208174300000003"/>
    <n v="5"/>
    <n v="0"/>
    <x v="587"/>
    <n v="1237"/>
    <n v="99"/>
    <n v="5"/>
    <x v="2"/>
    <x v="15"/>
  </r>
  <r>
    <s v="AZ-2012-4956361"/>
    <x v="587"/>
    <s v="Alfortville"/>
    <x v="2"/>
    <x v="1"/>
    <x v="1"/>
    <x v="555"/>
    <x v="606"/>
    <x v="2"/>
    <s v="Ile-de-France"/>
    <n v="2.4223170000000001"/>
    <n v="48.800930000000001"/>
    <n v="3"/>
    <n v="0"/>
    <x v="723"/>
    <n v="96"/>
    <n v="22"/>
    <n v="5"/>
    <x v="0"/>
    <x v="2"/>
  </r>
  <r>
    <s v="AZ-2012-4956361"/>
    <x v="587"/>
    <s v="Alfortville"/>
    <x v="2"/>
    <x v="1"/>
    <x v="1"/>
    <x v="555"/>
    <x v="606"/>
    <x v="2"/>
    <s v="Ile-de-France"/>
    <n v="2.4223170000000001"/>
    <n v="48.800930000000001"/>
    <n v="3"/>
    <n v="0"/>
    <x v="326"/>
    <n v="150"/>
    <n v="25"/>
    <n v="8"/>
    <x v="0"/>
    <x v="14"/>
  </r>
  <r>
    <s v="AZ-2012-4956361"/>
    <x v="587"/>
    <s v="Alfortville"/>
    <x v="2"/>
    <x v="1"/>
    <x v="1"/>
    <x v="555"/>
    <x v="606"/>
    <x v="2"/>
    <s v="Ile-de-France"/>
    <n v="2.4223170000000001"/>
    <n v="48.800930000000001"/>
    <n v="3"/>
    <n v="0"/>
    <x v="723"/>
    <n v="96"/>
    <n v="22"/>
    <n v="5"/>
    <x v="0"/>
    <x v="2"/>
  </r>
  <r>
    <s v="AZ-2012-4956361"/>
    <x v="587"/>
    <s v="Alfortville"/>
    <x v="2"/>
    <x v="1"/>
    <x v="1"/>
    <x v="555"/>
    <x v="606"/>
    <x v="2"/>
    <s v="Ile-de-France"/>
    <n v="2.4223170000000001"/>
    <n v="48.800930000000001"/>
    <n v="3"/>
    <n v="0"/>
    <x v="326"/>
    <n v="150"/>
    <n v="25"/>
    <n v="8"/>
    <x v="0"/>
    <x v="14"/>
  </r>
  <r>
    <s v="BN-2012-9634659"/>
    <x v="54"/>
    <s v="Trieste"/>
    <x v="3"/>
    <x v="2"/>
    <x v="1"/>
    <x v="555"/>
    <x v="603"/>
    <x v="2"/>
    <s v="Friuli-Venezia Giulia"/>
    <n v="13.776818199999999"/>
    <n v="45.649526399999999"/>
    <n v="2"/>
    <n v="0.4"/>
    <x v="199"/>
    <n v="122"/>
    <n v="-29"/>
    <n v="1"/>
    <x v="0"/>
    <x v="3"/>
  </r>
  <r>
    <s v="AZ-2012-3030732"/>
    <x v="6"/>
    <s v="Naples"/>
    <x v="3"/>
    <x v="2"/>
    <x v="1"/>
    <x v="555"/>
    <x v="606"/>
    <x v="0"/>
    <s v="Campania"/>
    <n v="14.2681244"/>
    <n v="40.851774599999999"/>
    <n v="3"/>
    <n v="0"/>
    <x v="749"/>
    <n v="76"/>
    <n v="30"/>
    <n v="3"/>
    <x v="1"/>
    <x v="16"/>
  </r>
  <r>
    <s v="AZ-2012-3030732"/>
    <x v="6"/>
    <s v="Naples"/>
    <x v="3"/>
    <x v="2"/>
    <x v="1"/>
    <x v="555"/>
    <x v="606"/>
    <x v="0"/>
    <s v="Campania"/>
    <n v="14.2681244"/>
    <n v="40.851774599999999"/>
    <n v="3"/>
    <n v="0"/>
    <x v="1376"/>
    <n v="859"/>
    <n v="-790"/>
    <n v="2"/>
    <x v="1"/>
    <x v="7"/>
  </r>
  <r>
    <s v="AZ-2012-3030732"/>
    <x v="6"/>
    <s v="Naples"/>
    <x v="3"/>
    <x v="2"/>
    <x v="1"/>
    <x v="555"/>
    <x v="606"/>
    <x v="0"/>
    <s v="Campania"/>
    <n v="14.2681244"/>
    <n v="40.851774599999999"/>
    <n v="3"/>
    <n v="0"/>
    <x v="620"/>
    <n v="34"/>
    <n v="3"/>
    <n v="3"/>
    <x v="0"/>
    <x v="3"/>
  </r>
  <r>
    <s v="AZ-2012-3030732"/>
    <x v="6"/>
    <s v="Naples"/>
    <x v="3"/>
    <x v="2"/>
    <x v="1"/>
    <x v="555"/>
    <x v="606"/>
    <x v="0"/>
    <s v="Campania"/>
    <n v="14.2681244"/>
    <n v="40.851774599999999"/>
    <n v="3"/>
    <n v="0"/>
    <x v="253"/>
    <n v="113"/>
    <n v="-32"/>
    <n v="7"/>
    <x v="0"/>
    <x v="3"/>
  </r>
  <r>
    <s v="AZ-2012-3030732"/>
    <x v="6"/>
    <s v="Naples"/>
    <x v="3"/>
    <x v="2"/>
    <x v="1"/>
    <x v="555"/>
    <x v="606"/>
    <x v="0"/>
    <s v="Campania"/>
    <n v="14.2681244"/>
    <n v="40.851774599999999"/>
    <n v="3"/>
    <n v="0"/>
    <x v="965"/>
    <n v="35"/>
    <n v="2"/>
    <n v="1"/>
    <x v="0"/>
    <x v="3"/>
  </r>
  <r>
    <s v="AZ-2012-3030732"/>
    <x v="6"/>
    <s v="Naples"/>
    <x v="3"/>
    <x v="2"/>
    <x v="1"/>
    <x v="555"/>
    <x v="606"/>
    <x v="0"/>
    <s v="Campania"/>
    <n v="14.2681244"/>
    <n v="40.851774599999999"/>
    <n v="3"/>
    <n v="0.5"/>
    <x v="749"/>
    <n v="76"/>
    <n v="30"/>
    <n v="3"/>
    <x v="1"/>
    <x v="16"/>
  </r>
  <r>
    <s v="AZ-2012-3030732"/>
    <x v="6"/>
    <s v="Naples"/>
    <x v="3"/>
    <x v="2"/>
    <x v="1"/>
    <x v="555"/>
    <x v="606"/>
    <x v="0"/>
    <s v="Campania"/>
    <n v="14.2681244"/>
    <n v="40.851774599999999"/>
    <n v="3"/>
    <n v="0.5"/>
    <x v="1376"/>
    <n v="859"/>
    <n v="-790"/>
    <n v="2"/>
    <x v="1"/>
    <x v="7"/>
  </r>
  <r>
    <s v="AZ-2012-3030732"/>
    <x v="6"/>
    <s v="Naples"/>
    <x v="3"/>
    <x v="2"/>
    <x v="1"/>
    <x v="555"/>
    <x v="606"/>
    <x v="0"/>
    <s v="Campania"/>
    <n v="14.2681244"/>
    <n v="40.851774599999999"/>
    <n v="3"/>
    <n v="0.5"/>
    <x v="620"/>
    <n v="34"/>
    <n v="3"/>
    <n v="3"/>
    <x v="0"/>
    <x v="3"/>
  </r>
  <r>
    <s v="AZ-2012-3030732"/>
    <x v="6"/>
    <s v="Naples"/>
    <x v="3"/>
    <x v="2"/>
    <x v="1"/>
    <x v="555"/>
    <x v="606"/>
    <x v="0"/>
    <s v="Campania"/>
    <n v="14.2681244"/>
    <n v="40.851774599999999"/>
    <n v="3"/>
    <n v="0.5"/>
    <x v="253"/>
    <n v="113"/>
    <n v="-32"/>
    <n v="7"/>
    <x v="0"/>
    <x v="3"/>
  </r>
  <r>
    <s v="AZ-2012-3030732"/>
    <x v="6"/>
    <s v="Naples"/>
    <x v="3"/>
    <x v="2"/>
    <x v="1"/>
    <x v="555"/>
    <x v="606"/>
    <x v="0"/>
    <s v="Campania"/>
    <n v="14.2681244"/>
    <n v="40.851774599999999"/>
    <n v="3"/>
    <n v="0.5"/>
    <x v="965"/>
    <n v="35"/>
    <n v="2"/>
    <n v="1"/>
    <x v="0"/>
    <x v="3"/>
  </r>
  <r>
    <s v="AZ-2012-3030732"/>
    <x v="6"/>
    <s v="Naples"/>
    <x v="3"/>
    <x v="2"/>
    <x v="1"/>
    <x v="555"/>
    <x v="606"/>
    <x v="0"/>
    <s v="Campania"/>
    <n v="14.2681244"/>
    <n v="40.851774599999999"/>
    <n v="3"/>
    <n v="0.4"/>
    <x v="749"/>
    <n v="76"/>
    <n v="30"/>
    <n v="3"/>
    <x v="1"/>
    <x v="16"/>
  </r>
  <r>
    <s v="AZ-2012-3030732"/>
    <x v="6"/>
    <s v="Naples"/>
    <x v="3"/>
    <x v="2"/>
    <x v="1"/>
    <x v="555"/>
    <x v="606"/>
    <x v="0"/>
    <s v="Campania"/>
    <n v="14.2681244"/>
    <n v="40.851774599999999"/>
    <n v="3"/>
    <n v="0.4"/>
    <x v="1376"/>
    <n v="859"/>
    <n v="-790"/>
    <n v="2"/>
    <x v="1"/>
    <x v="7"/>
  </r>
  <r>
    <s v="AZ-2012-3030732"/>
    <x v="6"/>
    <s v="Naples"/>
    <x v="3"/>
    <x v="2"/>
    <x v="1"/>
    <x v="555"/>
    <x v="606"/>
    <x v="0"/>
    <s v="Campania"/>
    <n v="14.2681244"/>
    <n v="40.851774599999999"/>
    <n v="3"/>
    <n v="0.4"/>
    <x v="620"/>
    <n v="34"/>
    <n v="3"/>
    <n v="3"/>
    <x v="0"/>
    <x v="3"/>
  </r>
  <r>
    <s v="AZ-2012-3030732"/>
    <x v="6"/>
    <s v="Naples"/>
    <x v="3"/>
    <x v="2"/>
    <x v="1"/>
    <x v="555"/>
    <x v="606"/>
    <x v="0"/>
    <s v="Campania"/>
    <n v="14.2681244"/>
    <n v="40.851774599999999"/>
    <n v="3"/>
    <n v="0.4"/>
    <x v="253"/>
    <n v="113"/>
    <n v="-32"/>
    <n v="7"/>
    <x v="0"/>
    <x v="3"/>
  </r>
  <r>
    <s v="AZ-2012-3030732"/>
    <x v="6"/>
    <s v="Naples"/>
    <x v="3"/>
    <x v="2"/>
    <x v="1"/>
    <x v="555"/>
    <x v="606"/>
    <x v="0"/>
    <s v="Campania"/>
    <n v="14.2681244"/>
    <n v="40.851774599999999"/>
    <n v="3"/>
    <n v="0.4"/>
    <x v="965"/>
    <n v="35"/>
    <n v="2"/>
    <n v="1"/>
    <x v="0"/>
    <x v="3"/>
  </r>
  <r>
    <s v="AZ-2012-3030732"/>
    <x v="6"/>
    <s v="Naples"/>
    <x v="3"/>
    <x v="2"/>
    <x v="1"/>
    <x v="555"/>
    <x v="606"/>
    <x v="0"/>
    <s v="Campania"/>
    <n v="14.2681244"/>
    <n v="40.851774599999999"/>
    <n v="3"/>
    <n v="0.4"/>
    <x v="749"/>
    <n v="76"/>
    <n v="30"/>
    <n v="3"/>
    <x v="1"/>
    <x v="16"/>
  </r>
  <r>
    <s v="AZ-2012-3030732"/>
    <x v="6"/>
    <s v="Naples"/>
    <x v="3"/>
    <x v="2"/>
    <x v="1"/>
    <x v="555"/>
    <x v="606"/>
    <x v="0"/>
    <s v="Campania"/>
    <n v="14.2681244"/>
    <n v="40.851774599999999"/>
    <n v="3"/>
    <n v="0.4"/>
    <x v="1376"/>
    <n v="859"/>
    <n v="-790"/>
    <n v="2"/>
    <x v="1"/>
    <x v="7"/>
  </r>
  <r>
    <s v="AZ-2012-3030732"/>
    <x v="6"/>
    <s v="Naples"/>
    <x v="3"/>
    <x v="2"/>
    <x v="1"/>
    <x v="555"/>
    <x v="606"/>
    <x v="0"/>
    <s v="Campania"/>
    <n v="14.2681244"/>
    <n v="40.851774599999999"/>
    <n v="3"/>
    <n v="0.4"/>
    <x v="620"/>
    <n v="34"/>
    <n v="3"/>
    <n v="3"/>
    <x v="0"/>
    <x v="3"/>
  </r>
  <r>
    <s v="AZ-2012-3030732"/>
    <x v="6"/>
    <s v="Naples"/>
    <x v="3"/>
    <x v="2"/>
    <x v="1"/>
    <x v="555"/>
    <x v="606"/>
    <x v="0"/>
    <s v="Campania"/>
    <n v="14.2681244"/>
    <n v="40.851774599999999"/>
    <n v="3"/>
    <n v="0.4"/>
    <x v="253"/>
    <n v="113"/>
    <n v="-32"/>
    <n v="7"/>
    <x v="0"/>
    <x v="3"/>
  </r>
  <r>
    <s v="AZ-2012-3030732"/>
    <x v="6"/>
    <s v="Naples"/>
    <x v="3"/>
    <x v="2"/>
    <x v="1"/>
    <x v="555"/>
    <x v="606"/>
    <x v="0"/>
    <s v="Campania"/>
    <n v="14.2681244"/>
    <n v="40.851774599999999"/>
    <n v="3"/>
    <n v="0.4"/>
    <x v="965"/>
    <n v="35"/>
    <n v="2"/>
    <n v="1"/>
    <x v="0"/>
    <x v="3"/>
  </r>
  <r>
    <s v="AZ-2012-3030732"/>
    <x v="6"/>
    <s v="Naples"/>
    <x v="3"/>
    <x v="2"/>
    <x v="1"/>
    <x v="555"/>
    <x v="606"/>
    <x v="0"/>
    <s v="Campania"/>
    <n v="14.2681244"/>
    <n v="40.851774599999999"/>
    <n v="3"/>
    <n v="0.4"/>
    <x v="749"/>
    <n v="76"/>
    <n v="30"/>
    <n v="3"/>
    <x v="1"/>
    <x v="16"/>
  </r>
  <r>
    <s v="AZ-2012-3030732"/>
    <x v="6"/>
    <s v="Naples"/>
    <x v="3"/>
    <x v="2"/>
    <x v="1"/>
    <x v="555"/>
    <x v="606"/>
    <x v="0"/>
    <s v="Campania"/>
    <n v="14.2681244"/>
    <n v="40.851774599999999"/>
    <n v="3"/>
    <n v="0.4"/>
    <x v="1376"/>
    <n v="859"/>
    <n v="-790"/>
    <n v="2"/>
    <x v="1"/>
    <x v="7"/>
  </r>
  <r>
    <s v="AZ-2012-3030732"/>
    <x v="6"/>
    <s v="Naples"/>
    <x v="3"/>
    <x v="2"/>
    <x v="1"/>
    <x v="555"/>
    <x v="606"/>
    <x v="0"/>
    <s v="Campania"/>
    <n v="14.2681244"/>
    <n v="40.851774599999999"/>
    <n v="3"/>
    <n v="0.4"/>
    <x v="620"/>
    <n v="34"/>
    <n v="3"/>
    <n v="3"/>
    <x v="0"/>
    <x v="3"/>
  </r>
  <r>
    <s v="AZ-2012-3030732"/>
    <x v="6"/>
    <s v="Naples"/>
    <x v="3"/>
    <x v="2"/>
    <x v="1"/>
    <x v="555"/>
    <x v="606"/>
    <x v="0"/>
    <s v="Campania"/>
    <n v="14.2681244"/>
    <n v="40.851774599999999"/>
    <n v="3"/>
    <n v="0.4"/>
    <x v="253"/>
    <n v="113"/>
    <n v="-32"/>
    <n v="7"/>
    <x v="0"/>
    <x v="3"/>
  </r>
  <r>
    <s v="AZ-2012-3030732"/>
    <x v="6"/>
    <s v="Naples"/>
    <x v="3"/>
    <x v="2"/>
    <x v="1"/>
    <x v="555"/>
    <x v="606"/>
    <x v="0"/>
    <s v="Campania"/>
    <n v="14.2681244"/>
    <n v="40.851774599999999"/>
    <n v="3"/>
    <n v="0.4"/>
    <x v="965"/>
    <n v="35"/>
    <n v="2"/>
    <n v="1"/>
    <x v="0"/>
    <x v="3"/>
  </r>
  <r>
    <s v="AZ-2012-5156362"/>
    <x v="691"/>
    <s v="Berlin"/>
    <x v="6"/>
    <x v="1"/>
    <x v="2"/>
    <x v="555"/>
    <x v="605"/>
    <x v="1"/>
    <s v="Berlin"/>
    <n v="13.404954"/>
    <n v="52.520006600000002"/>
    <n v="5"/>
    <n v="0.1"/>
    <x v="558"/>
    <n v="75"/>
    <n v="1"/>
    <n v="3"/>
    <x v="0"/>
    <x v="2"/>
  </r>
  <r>
    <s v="AZ-2012-5156362"/>
    <x v="691"/>
    <s v="Berlin"/>
    <x v="6"/>
    <x v="1"/>
    <x v="2"/>
    <x v="555"/>
    <x v="605"/>
    <x v="1"/>
    <s v="Berlin"/>
    <n v="13.404954"/>
    <n v="52.520006600000002"/>
    <n v="5"/>
    <n v="0.1"/>
    <x v="279"/>
    <n v="87"/>
    <n v="2"/>
    <n v="2"/>
    <x v="0"/>
    <x v="5"/>
  </r>
  <r>
    <s v="AZ-2012-5156362"/>
    <x v="691"/>
    <s v="Berlin"/>
    <x v="6"/>
    <x v="1"/>
    <x v="2"/>
    <x v="555"/>
    <x v="605"/>
    <x v="1"/>
    <s v="Berlin"/>
    <n v="13.404954"/>
    <n v="52.520006600000002"/>
    <n v="5"/>
    <n v="0.1"/>
    <x v="558"/>
    <n v="75"/>
    <n v="1"/>
    <n v="3"/>
    <x v="0"/>
    <x v="2"/>
  </r>
  <r>
    <s v="AZ-2012-5156362"/>
    <x v="691"/>
    <s v="Berlin"/>
    <x v="6"/>
    <x v="1"/>
    <x v="2"/>
    <x v="555"/>
    <x v="605"/>
    <x v="1"/>
    <s v="Berlin"/>
    <n v="13.404954"/>
    <n v="52.520006600000002"/>
    <n v="5"/>
    <n v="0.1"/>
    <x v="279"/>
    <n v="87"/>
    <n v="2"/>
    <n v="2"/>
    <x v="0"/>
    <x v="5"/>
  </r>
  <r>
    <s v="BN-2012-704979"/>
    <x v="146"/>
    <s v="Toulouse"/>
    <x v="2"/>
    <x v="1"/>
    <x v="2"/>
    <x v="555"/>
    <x v="604"/>
    <x v="1"/>
    <s v="Languedoc-Roussillon-Midi-Pyrénées"/>
    <n v="1.4442090000000001"/>
    <n v="43.604652000000002"/>
    <n v="4"/>
    <n v="0.6"/>
    <x v="103"/>
    <n v="986"/>
    <n v="-419"/>
    <n v="6"/>
    <x v="1"/>
    <x v="1"/>
  </r>
  <r>
    <s v="BN-2012-704979"/>
    <x v="146"/>
    <s v="Toulouse"/>
    <x v="2"/>
    <x v="1"/>
    <x v="2"/>
    <x v="555"/>
    <x v="604"/>
    <x v="1"/>
    <s v="Languedoc-Roussillon-Midi-Pyrénées"/>
    <n v="1.4442090000000001"/>
    <n v="43.604652000000002"/>
    <n v="4"/>
    <n v="0.6"/>
    <x v="1125"/>
    <n v="207"/>
    <n v="-285"/>
    <n v="3"/>
    <x v="1"/>
    <x v="1"/>
  </r>
  <r>
    <s v="BN-2012-704979"/>
    <x v="146"/>
    <s v="Toulouse"/>
    <x v="2"/>
    <x v="1"/>
    <x v="2"/>
    <x v="555"/>
    <x v="604"/>
    <x v="1"/>
    <s v="Languedoc-Roussillon-Midi-Pyrénées"/>
    <n v="1.4442090000000001"/>
    <n v="43.604652000000002"/>
    <n v="4"/>
    <n v="0.6"/>
    <x v="1044"/>
    <n v="30"/>
    <n v="-3"/>
    <n v="4"/>
    <x v="0"/>
    <x v="5"/>
  </r>
  <r>
    <s v="BN-2012-704979"/>
    <x v="146"/>
    <s v="Toulouse"/>
    <x v="2"/>
    <x v="1"/>
    <x v="2"/>
    <x v="555"/>
    <x v="604"/>
    <x v="1"/>
    <s v="Languedoc-Roussillon-Midi-Pyrénées"/>
    <n v="1.4442090000000001"/>
    <n v="43.604652000000002"/>
    <n v="4"/>
    <n v="0.6"/>
    <x v="103"/>
    <n v="986"/>
    <n v="-419"/>
    <n v="6"/>
    <x v="1"/>
    <x v="1"/>
  </r>
  <r>
    <s v="BN-2012-704979"/>
    <x v="146"/>
    <s v="Toulouse"/>
    <x v="2"/>
    <x v="1"/>
    <x v="2"/>
    <x v="555"/>
    <x v="604"/>
    <x v="1"/>
    <s v="Languedoc-Roussillon-Midi-Pyrénées"/>
    <n v="1.4442090000000001"/>
    <n v="43.604652000000002"/>
    <n v="4"/>
    <n v="0.6"/>
    <x v="1125"/>
    <n v="207"/>
    <n v="-285"/>
    <n v="3"/>
    <x v="1"/>
    <x v="1"/>
  </r>
  <r>
    <s v="BN-2012-704979"/>
    <x v="146"/>
    <s v="Toulouse"/>
    <x v="2"/>
    <x v="1"/>
    <x v="2"/>
    <x v="555"/>
    <x v="604"/>
    <x v="1"/>
    <s v="Languedoc-Roussillon-Midi-Pyrénées"/>
    <n v="1.4442090000000001"/>
    <n v="43.604652000000002"/>
    <n v="4"/>
    <n v="0.6"/>
    <x v="1044"/>
    <n v="30"/>
    <n v="-3"/>
    <n v="4"/>
    <x v="0"/>
    <x v="5"/>
  </r>
  <r>
    <s v="BN-2012-704979"/>
    <x v="146"/>
    <s v="Toulouse"/>
    <x v="2"/>
    <x v="1"/>
    <x v="2"/>
    <x v="555"/>
    <x v="604"/>
    <x v="1"/>
    <s v="Languedoc-Roussillon-Midi-Pyrénées"/>
    <n v="1.4442090000000001"/>
    <n v="43.604652000000002"/>
    <n v="4"/>
    <n v="0.5"/>
    <x v="103"/>
    <n v="986"/>
    <n v="-419"/>
    <n v="6"/>
    <x v="1"/>
    <x v="1"/>
  </r>
  <r>
    <s v="BN-2012-704979"/>
    <x v="146"/>
    <s v="Toulouse"/>
    <x v="2"/>
    <x v="1"/>
    <x v="2"/>
    <x v="555"/>
    <x v="604"/>
    <x v="1"/>
    <s v="Languedoc-Roussillon-Midi-Pyrénées"/>
    <n v="1.4442090000000001"/>
    <n v="43.604652000000002"/>
    <n v="4"/>
    <n v="0.5"/>
    <x v="1125"/>
    <n v="207"/>
    <n v="-285"/>
    <n v="3"/>
    <x v="1"/>
    <x v="1"/>
  </r>
  <r>
    <s v="BN-2012-704979"/>
    <x v="146"/>
    <s v="Toulouse"/>
    <x v="2"/>
    <x v="1"/>
    <x v="2"/>
    <x v="555"/>
    <x v="604"/>
    <x v="1"/>
    <s v="Languedoc-Roussillon-Midi-Pyrénées"/>
    <n v="1.4442090000000001"/>
    <n v="43.604652000000002"/>
    <n v="4"/>
    <n v="0.5"/>
    <x v="1044"/>
    <n v="30"/>
    <n v="-3"/>
    <n v="4"/>
    <x v="0"/>
    <x v="5"/>
  </r>
  <r>
    <s v="AZ-2012-7826835"/>
    <x v="90"/>
    <s v="Watford"/>
    <x v="1"/>
    <x v="0"/>
    <x v="2"/>
    <x v="556"/>
    <x v="607"/>
    <x v="0"/>
    <s v="England"/>
    <n v="-0.39032"/>
    <n v="51.656489000000001"/>
    <n v="5"/>
    <n v="0"/>
    <x v="104"/>
    <n v="57"/>
    <n v="13"/>
    <n v="3"/>
    <x v="0"/>
    <x v="2"/>
  </r>
  <r>
    <s v="AZ-2012-7826835"/>
    <x v="90"/>
    <s v="Watford"/>
    <x v="1"/>
    <x v="0"/>
    <x v="2"/>
    <x v="556"/>
    <x v="607"/>
    <x v="0"/>
    <s v="England"/>
    <n v="-0.39032"/>
    <n v="51.656489000000001"/>
    <n v="5"/>
    <n v="0"/>
    <x v="1201"/>
    <n v="244"/>
    <n v="122"/>
    <n v="3"/>
    <x v="2"/>
    <x v="15"/>
  </r>
  <r>
    <s v="AZ-2012-7826835"/>
    <x v="90"/>
    <s v="Watford"/>
    <x v="1"/>
    <x v="0"/>
    <x v="2"/>
    <x v="556"/>
    <x v="607"/>
    <x v="0"/>
    <s v="England"/>
    <n v="-0.39032"/>
    <n v="51.656489000000001"/>
    <n v="5"/>
    <n v="0"/>
    <x v="104"/>
    <n v="57"/>
    <n v="13"/>
    <n v="3"/>
    <x v="0"/>
    <x v="2"/>
  </r>
  <r>
    <s v="AZ-2012-7826835"/>
    <x v="90"/>
    <s v="Watford"/>
    <x v="1"/>
    <x v="0"/>
    <x v="2"/>
    <x v="556"/>
    <x v="607"/>
    <x v="0"/>
    <s v="England"/>
    <n v="-0.39032"/>
    <n v="51.656489000000001"/>
    <n v="5"/>
    <n v="0"/>
    <x v="1201"/>
    <n v="244"/>
    <n v="122"/>
    <n v="3"/>
    <x v="2"/>
    <x v="15"/>
  </r>
  <r>
    <s v="AZ-2012-3542766"/>
    <x v="177"/>
    <s v="Nantes"/>
    <x v="2"/>
    <x v="1"/>
    <x v="1"/>
    <x v="556"/>
    <x v="607"/>
    <x v="1"/>
    <s v="Pays de la Loire"/>
    <n v="-1.5536209999999999"/>
    <n v="47.218370999999998"/>
    <n v="5"/>
    <n v="0.1"/>
    <x v="364"/>
    <n v="296"/>
    <n v="95"/>
    <n v="7"/>
    <x v="0"/>
    <x v="3"/>
  </r>
  <r>
    <s v="AZ-2012-4475228"/>
    <x v="289"/>
    <s v="Barcelona"/>
    <x v="5"/>
    <x v="2"/>
    <x v="0"/>
    <x v="556"/>
    <x v="608"/>
    <x v="1"/>
    <s v="Catalonia"/>
    <n v="2.1734035"/>
    <n v="41.385063899999999"/>
    <n v="6"/>
    <n v="0"/>
    <x v="1377"/>
    <n v="201"/>
    <n v="98"/>
    <n v="4"/>
    <x v="1"/>
    <x v="16"/>
  </r>
  <r>
    <s v="AZ-2012-4475228"/>
    <x v="289"/>
    <s v="Barcelona"/>
    <x v="5"/>
    <x v="2"/>
    <x v="0"/>
    <x v="556"/>
    <x v="608"/>
    <x v="1"/>
    <s v="Catalonia"/>
    <n v="2.1734035"/>
    <n v="41.385063899999999"/>
    <n v="6"/>
    <n v="0"/>
    <x v="1144"/>
    <n v="274"/>
    <n v="44"/>
    <n v="6"/>
    <x v="0"/>
    <x v="2"/>
  </r>
  <r>
    <s v="AZ-2012-4475228"/>
    <x v="289"/>
    <s v="Barcelona"/>
    <x v="5"/>
    <x v="2"/>
    <x v="0"/>
    <x v="556"/>
    <x v="608"/>
    <x v="1"/>
    <s v="Catalonia"/>
    <n v="2.1734035"/>
    <n v="41.385063899999999"/>
    <n v="6"/>
    <n v="0"/>
    <x v="1377"/>
    <n v="201"/>
    <n v="98"/>
    <n v="4"/>
    <x v="1"/>
    <x v="16"/>
  </r>
  <r>
    <s v="AZ-2012-4475228"/>
    <x v="289"/>
    <s v="Barcelona"/>
    <x v="5"/>
    <x v="2"/>
    <x v="0"/>
    <x v="556"/>
    <x v="608"/>
    <x v="1"/>
    <s v="Catalonia"/>
    <n v="2.1734035"/>
    <n v="41.385063899999999"/>
    <n v="6"/>
    <n v="0"/>
    <x v="1144"/>
    <n v="274"/>
    <n v="44"/>
    <n v="6"/>
    <x v="0"/>
    <x v="2"/>
  </r>
  <r>
    <s v="AZ-2012-4110673"/>
    <x v="661"/>
    <s v="Milan"/>
    <x v="3"/>
    <x v="2"/>
    <x v="2"/>
    <x v="557"/>
    <x v="609"/>
    <x v="1"/>
    <s v="Lombardy"/>
    <n v="9.1859242999999999"/>
    <n v="45.465421900000003"/>
    <n v="6"/>
    <n v="0"/>
    <x v="1378"/>
    <n v="264"/>
    <n v="119"/>
    <n v="6"/>
    <x v="1"/>
    <x v="16"/>
  </r>
  <r>
    <s v="AZ-2012-4110673"/>
    <x v="661"/>
    <s v="Milan"/>
    <x v="3"/>
    <x v="2"/>
    <x v="2"/>
    <x v="557"/>
    <x v="609"/>
    <x v="1"/>
    <s v="Lombardy"/>
    <n v="9.1859242999999999"/>
    <n v="45.465421900000003"/>
    <n v="6"/>
    <n v="0"/>
    <x v="539"/>
    <n v="89"/>
    <n v="0"/>
    <n v="3"/>
    <x v="0"/>
    <x v="2"/>
  </r>
  <r>
    <s v="AZ-2012-4110673"/>
    <x v="661"/>
    <s v="Milan"/>
    <x v="3"/>
    <x v="2"/>
    <x v="2"/>
    <x v="557"/>
    <x v="609"/>
    <x v="1"/>
    <s v="Lombardy"/>
    <n v="9.1859242999999999"/>
    <n v="45.465421900000003"/>
    <n v="6"/>
    <n v="0"/>
    <x v="263"/>
    <n v="48"/>
    <n v="1"/>
    <n v="3"/>
    <x v="0"/>
    <x v="3"/>
  </r>
  <r>
    <s v="AZ-2012-4110673"/>
    <x v="661"/>
    <s v="Milan"/>
    <x v="3"/>
    <x v="2"/>
    <x v="2"/>
    <x v="557"/>
    <x v="609"/>
    <x v="1"/>
    <s v="Lombardy"/>
    <n v="9.1859242999999999"/>
    <n v="45.465421900000003"/>
    <n v="6"/>
    <n v="0"/>
    <x v="454"/>
    <n v="527"/>
    <n v="132"/>
    <n v="2"/>
    <x v="2"/>
    <x v="13"/>
  </r>
  <r>
    <s v="AZ-2012-4110673"/>
    <x v="661"/>
    <s v="Milan"/>
    <x v="3"/>
    <x v="2"/>
    <x v="2"/>
    <x v="557"/>
    <x v="609"/>
    <x v="1"/>
    <s v="Lombardy"/>
    <n v="9.1859242999999999"/>
    <n v="45.465421900000003"/>
    <n v="6"/>
    <n v="0"/>
    <x v="1378"/>
    <n v="264"/>
    <n v="119"/>
    <n v="6"/>
    <x v="1"/>
    <x v="16"/>
  </r>
  <r>
    <s v="AZ-2012-4110673"/>
    <x v="661"/>
    <s v="Milan"/>
    <x v="3"/>
    <x v="2"/>
    <x v="2"/>
    <x v="557"/>
    <x v="609"/>
    <x v="1"/>
    <s v="Lombardy"/>
    <n v="9.1859242999999999"/>
    <n v="45.465421900000003"/>
    <n v="6"/>
    <n v="0"/>
    <x v="539"/>
    <n v="89"/>
    <n v="0"/>
    <n v="3"/>
    <x v="0"/>
    <x v="2"/>
  </r>
  <r>
    <s v="AZ-2012-4110673"/>
    <x v="661"/>
    <s v="Milan"/>
    <x v="3"/>
    <x v="2"/>
    <x v="2"/>
    <x v="557"/>
    <x v="609"/>
    <x v="1"/>
    <s v="Lombardy"/>
    <n v="9.1859242999999999"/>
    <n v="45.465421900000003"/>
    <n v="6"/>
    <n v="0"/>
    <x v="263"/>
    <n v="48"/>
    <n v="1"/>
    <n v="3"/>
    <x v="0"/>
    <x v="3"/>
  </r>
  <r>
    <s v="AZ-2012-4110673"/>
    <x v="661"/>
    <s v="Milan"/>
    <x v="3"/>
    <x v="2"/>
    <x v="2"/>
    <x v="557"/>
    <x v="609"/>
    <x v="1"/>
    <s v="Lombardy"/>
    <n v="9.1859242999999999"/>
    <n v="45.465421900000003"/>
    <n v="6"/>
    <n v="0"/>
    <x v="454"/>
    <n v="527"/>
    <n v="132"/>
    <n v="2"/>
    <x v="2"/>
    <x v="13"/>
  </r>
  <r>
    <s v="AZ-2012-4110673"/>
    <x v="661"/>
    <s v="Milan"/>
    <x v="3"/>
    <x v="2"/>
    <x v="2"/>
    <x v="557"/>
    <x v="609"/>
    <x v="1"/>
    <s v="Lombardy"/>
    <n v="9.1859242999999999"/>
    <n v="45.465421900000003"/>
    <n v="6"/>
    <n v="0.4"/>
    <x v="1378"/>
    <n v="264"/>
    <n v="119"/>
    <n v="6"/>
    <x v="1"/>
    <x v="16"/>
  </r>
  <r>
    <s v="AZ-2012-4110673"/>
    <x v="661"/>
    <s v="Milan"/>
    <x v="3"/>
    <x v="2"/>
    <x v="2"/>
    <x v="557"/>
    <x v="609"/>
    <x v="1"/>
    <s v="Lombardy"/>
    <n v="9.1859242999999999"/>
    <n v="45.465421900000003"/>
    <n v="6"/>
    <n v="0.4"/>
    <x v="539"/>
    <n v="89"/>
    <n v="0"/>
    <n v="3"/>
    <x v="0"/>
    <x v="2"/>
  </r>
  <r>
    <s v="AZ-2012-4110673"/>
    <x v="661"/>
    <s v="Milan"/>
    <x v="3"/>
    <x v="2"/>
    <x v="2"/>
    <x v="557"/>
    <x v="609"/>
    <x v="1"/>
    <s v="Lombardy"/>
    <n v="9.1859242999999999"/>
    <n v="45.465421900000003"/>
    <n v="6"/>
    <n v="0.4"/>
    <x v="263"/>
    <n v="48"/>
    <n v="1"/>
    <n v="3"/>
    <x v="0"/>
    <x v="3"/>
  </r>
  <r>
    <s v="AZ-2012-4110673"/>
    <x v="661"/>
    <s v="Milan"/>
    <x v="3"/>
    <x v="2"/>
    <x v="2"/>
    <x v="557"/>
    <x v="609"/>
    <x v="1"/>
    <s v="Lombardy"/>
    <n v="9.1859242999999999"/>
    <n v="45.465421900000003"/>
    <n v="6"/>
    <n v="0.4"/>
    <x v="454"/>
    <n v="527"/>
    <n v="132"/>
    <n v="2"/>
    <x v="2"/>
    <x v="13"/>
  </r>
  <r>
    <s v="AZ-2012-4110673"/>
    <x v="661"/>
    <s v="Milan"/>
    <x v="3"/>
    <x v="2"/>
    <x v="2"/>
    <x v="557"/>
    <x v="609"/>
    <x v="1"/>
    <s v="Lombardy"/>
    <n v="9.1859242999999999"/>
    <n v="45.465421900000003"/>
    <n v="6"/>
    <n v="0"/>
    <x v="1378"/>
    <n v="264"/>
    <n v="119"/>
    <n v="6"/>
    <x v="1"/>
    <x v="16"/>
  </r>
  <r>
    <s v="AZ-2012-4110673"/>
    <x v="661"/>
    <s v="Milan"/>
    <x v="3"/>
    <x v="2"/>
    <x v="2"/>
    <x v="557"/>
    <x v="609"/>
    <x v="1"/>
    <s v="Lombardy"/>
    <n v="9.1859242999999999"/>
    <n v="45.465421900000003"/>
    <n v="6"/>
    <n v="0"/>
    <x v="539"/>
    <n v="89"/>
    <n v="0"/>
    <n v="3"/>
    <x v="0"/>
    <x v="2"/>
  </r>
  <r>
    <s v="AZ-2012-4110673"/>
    <x v="661"/>
    <s v="Milan"/>
    <x v="3"/>
    <x v="2"/>
    <x v="2"/>
    <x v="557"/>
    <x v="609"/>
    <x v="1"/>
    <s v="Lombardy"/>
    <n v="9.1859242999999999"/>
    <n v="45.465421900000003"/>
    <n v="6"/>
    <n v="0"/>
    <x v="263"/>
    <n v="48"/>
    <n v="1"/>
    <n v="3"/>
    <x v="0"/>
    <x v="3"/>
  </r>
  <r>
    <s v="AZ-2012-4110673"/>
    <x v="661"/>
    <s v="Milan"/>
    <x v="3"/>
    <x v="2"/>
    <x v="2"/>
    <x v="557"/>
    <x v="609"/>
    <x v="1"/>
    <s v="Lombardy"/>
    <n v="9.1859242999999999"/>
    <n v="45.465421900000003"/>
    <n v="6"/>
    <n v="0"/>
    <x v="454"/>
    <n v="527"/>
    <n v="132"/>
    <n v="2"/>
    <x v="2"/>
    <x v="13"/>
  </r>
  <r>
    <s v="AZ-2012-8203288"/>
    <x v="201"/>
    <s v="Hamburg"/>
    <x v="6"/>
    <x v="1"/>
    <x v="0"/>
    <x v="557"/>
    <x v="605"/>
    <x v="0"/>
    <s v="Hamburg"/>
    <n v="9.9936817999999992"/>
    <n v="53.551084600000003"/>
    <n v="3"/>
    <n v="0"/>
    <x v="806"/>
    <n v="147"/>
    <n v="31"/>
    <n v="5"/>
    <x v="0"/>
    <x v="5"/>
  </r>
  <r>
    <s v="AZ-2012-5677067"/>
    <x v="539"/>
    <s v="Antony"/>
    <x v="2"/>
    <x v="1"/>
    <x v="0"/>
    <x v="558"/>
    <x v="608"/>
    <x v="1"/>
    <s v="Ile-de-France"/>
    <n v="2.3025530000000001"/>
    <n v="48.759255000000003"/>
    <n v="4"/>
    <n v="0"/>
    <x v="5"/>
    <n v="90"/>
    <n v="21"/>
    <n v="3"/>
    <x v="0"/>
    <x v="2"/>
  </r>
  <r>
    <s v="AZ-2012-9667872"/>
    <x v="220"/>
    <s v="Manchester"/>
    <x v="1"/>
    <x v="0"/>
    <x v="2"/>
    <x v="558"/>
    <x v="610"/>
    <x v="1"/>
    <s v="England"/>
    <n v="-2.2426305000000002"/>
    <n v="53.480759300000003"/>
    <n v="7"/>
    <n v="0"/>
    <x v="362"/>
    <n v="84"/>
    <n v="28"/>
    <n v="3"/>
    <x v="0"/>
    <x v="5"/>
  </r>
  <r>
    <s v="AZ-2012-6849186"/>
    <x v="365"/>
    <s v="Copenhagen"/>
    <x v="8"/>
    <x v="0"/>
    <x v="1"/>
    <x v="558"/>
    <x v="609"/>
    <x v="1"/>
    <s v="Hovedstaden"/>
    <n v="12.568337100000001"/>
    <n v="55.676096800000003"/>
    <n v="5"/>
    <n v="0.5"/>
    <x v="235"/>
    <n v="11"/>
    <n v="-2"/>
    <n v="3"/>
    <x v="0"/>
    <x v="8"/>
  </r>
  <r>
    <s v="AZ-2012-2492016"/>
    <x v="564"/>
    <s v="London"/>
    <x v="1"/>
    <x v="0"/>
    <x v="1"/>
    <x v="558"/>
    <x v="609"/>
    <x v="1"/>
    <s v="England"/>
    <n v="-0.12775829999999999"/>
    <n v="51.507350899999999"/>
    <n v="5"/>
    <n v="0.1"/>
    <x v="1093"/>
    <n v="16"/>
    <n v="0"/>
    <n v="1"/>
    <x v="0"/>
    <x v="2"/>
  </r>
  <r>
    <s v="AZ-2012-2492016"/>
    <x v="564"/>
    <s v="London"/>
    <x v="1"/>
    <x v="0"/>
    <x v="1"/>
    <x v="558"/>
    <x v="609"/>
    <x v="1"/>
    <s v="England"/>
    <n v="-0.12775829999999999"/>
    <n v="51.507350899999999"/>
    <n v="5"/>
    <n v="0.1"/>
    <x v="595"/>
    <n v="187"/>
    <n v="71"/>
    <n v="1"/>
    <x v="0"/>
    <x v="3"/>
  </r>
  <r>
    <s v="AZ-2012-2492016"/>
    <x v="564"/>
    <s v="London"/>
    <x v="1"/>
    <x v="0"/>
    <x v="1"/>
    <x v="558"/>
    <x v="609"/>
    <x v="1"/>
    <s v="England"/>
    <n v="-0.12775829999999999"/>
    <n v="51.507350899999999"/>
    <n v="5"/>
    <n v="0.1"/>
    <x v="1093"/>
    <n v="16"/>
    <n v="0"/>
    <n v="1"/>
    <x v="0"/>
    <x v="2"/>
  </r>
  <r>
    <s v="AZ-2012-2492016"/>
    <x v="564"/>
    <s v="London"/>
    <x v="1"/>
    <x v="0"/>
    <x v="1"/>
    <x v="558"/>
    <x v="609"/>
    <x v="1"/>
    <s v="England"/>
    <n v="-0.12775829999999999"/>
    <n v="51.507350899999999"/>
    <n v="5"/>
    <n v="0.1"/>
    <x v="595"/>
    <n v="187"/>
    <n v="71"/>
    <n v="1"/>
    <x v="0"/>
    <x v="3"/>
  </r>
  <r>
    <s v="AZ-2012-8594420"/>
    <x v="389"/>
    <s v="Nancy"/>
    <x v="2"/>
    <x v="1"/>
    <x v="0"/>
    <x v="559"/>
    <x v="609"/>
    <x v="0"/>
    <s v="Alsace-Champagne-Ardenne-Lorraine"/>
    <n v="6.1844169999999998"/>
    <n v="48.692053999999999"/>
    <n v="4"/>
    <n v="0"/>
    <x v="877"/>
    <n v="322"/>
    <n v="0"/>
    <n v="6"/>
    <x v="0"/>
    <x v="2"/>
  </r>
  <r>
    <s v="AZ-2012-9568691"/>
    <x v="588"/>
    <s v="Angers"/>
    <x v="2"/>
    <x v="1"/>
    <x v="2"/>
    <x v="559"/>
    <x v="604"/>
    <x v="3"/>
    <s v="Pays de la Loire"/>
    <n v="-0.56316600000000006"/>
    <n v="47.478419000000002"/>
    <n v="0"/>
    <n v="0"/>
    <x v="674"/>
    <n v="376"/>
    <n v="30"/>
    <n v="7"/>
    <x v="0"/>
    <x v="2"/>
  </r>
  <r>
    <s v="AZ-2012-9568691"/>
    <x v="588"/>
    <s v="Angers"/>
    <x v="2"/>
    <x v="1"/>
    <x v="2"/>
    <x v="559"/>
    <x v="604"/>
    <x v="3"/>
    <s v="Pays de la Loire"/>
    <n v="-0.56316600000000006"/>
    <n v="47.478419000000002"/>
    <n v="0"/>
    <n v="0"/>
    <x v="580"/>
    <n v="158"/>
    <n v="30"/>
    <n v="3"/>
    <x v="0"/>
    <x v="2"/>
  </r>
  <r>
    <s v="AZ-2012-9568691"/>
    <x v="588"/>
    <s v="Angers"/>
    <x v="2"/>
    <x v="1"/>
    <x v="2"/>
    <x v="559"/>
    <x v="604"/>
    <x v="3"/>
    <s v="Pays de la Loire"/>
    <n v="-0.56316600000000006"/>
    <n v="47.478419000000002"/>
    <n v="0"/>
    <n v="0"/>
    <x v="825"/>
    <n v="1225"/>
    <n v="-130"/>
    <n v="4"/>
    <x v="2"/>
    <x v="13"/>
  </r>
  <r>
    <s v="AZ-2012-9568691"/>
    <x v="588"/>
    <s v="Angers"/>
    <x v="2"/>
    <x v="1"/>
    <x v="2"/>
    <x v="559"/>
    <x v="604"/>
    <x v="3"/>
    <s v="Pays de la Loire"/>
    <n v="-0.56316600000000006"/>
    <n v="47.478419000000002"/>
    <n v="0"/>
    <n v="0"/>
    <x v="674"/>
    <n v="376"/>
    <n v="30"/>
    <n v="7"/>
    <x v="0"/>
    <x v="2"/>
  </r>
  <r>
    <s v="AZ-2012-9568691"/>
    <x v="588"/>
    <s v="Angers"/>
    <x v="2"/>
    <x v="1"/>
    <x v="2"/>
    <x v="559"/>
    <x v="604"/>
    <x v="3"/>
    <s v="Pays de la Loire"/>
    <n v="-0.56316600000000006"/>
    <n v="47.478419000000002"/>
    <n v="0"/>
    <n v="0"/>
    <x v="580"/>
    <n v="158"/>
    <n v="30"/>
    <n v="3"/>
    <x v="0"/>
    <x v="2"/>
  </r>
  <r>
    <s v="AZ-2012-9568691"/>
    <x v="588"/>
    <s v="Angers"/>
    <x v="2"/>
    <x v="1"/>
    <x v="2"/>
    <x v="559"/>
    <x v="604"/>
    <x v="3"/>
    <s v="Pays de la Loire"/>
    <n v="-0.56316600000000006"/>
    <n v="47.478419000000002"/>
    <n v="0"/>
    <n v="0"/>
    <x v="825"/>
    <n v="1225"/>
    <n v="-130"/>
    <n v="4"/>
    <x v="2"/>
    <x v="13"/>
  </r>
  <r>
    <s v="AZ-2012-9568691"/>
    <x v="588"/>
    <s v="Angers"/>
    <x v="2"/>
    <x v="1"/>
    <x v="2"/>
    <x v="559"/>
    <x v="604"/>
    <x v="3"/>
    <s v="Pays de la Loire"/>
    <n v="-0.56316600000000006"/>
    <n v="47.478419000000002"/>
    <n v="0"/>
    <n v="0.15"/>
    <x v="674"/>
    <n v="376"/>
    <n v="30"/>
    <n v="7"/>
    <x v="0"/>
    <x v="2"/>
  </r>
  <r>
    <s v="AZ-2012-9568691"/>
    <x v="588"/>
    <s v="Angers"/>
    <x v="2"/>
    <x v="1"/>
    <x v="2"/>
    <x v="559"/>
    <x v="604"/>
    <x v="3"/>
    <s v="Pays de la Loire"/>
    <n v="-0.56316600000000006"/>
    <n v="47.478419000000002"/>
    <n v="0"/>
    <n v="0.15"/>
    <x v="580"/>
    <n v="158"/>
    <n v="30"/>
    <n v="3"/>
    <x v="0"/>
    <x v="2"/>
  </r>
  <r>
    <s v="AZ-2012-9568691"/>
    <x v="588"/>
    <s v="Angers"/>
    <x v="2"/>
    <x v="1"/>
    <x v="2"/>
    <x v="559"/>
    <x v="604"/>
    <x v="3"/>
    <s v="Pays de la Loire"/>
    <n v="-0.56316600000000006"/>
    <n v="47.478419000000002"/>
    <n v="0"/>
    <n v="0.15"/>
    <x v="825"/>
    <n v="1225"/>
    <n v="-130"/>
    <n v="4"/>
    <x v="2"/>
    <x v="13"/>
  </r>
  <r>
    <s v="AZ-2012-5345819"/>
    <x v="104"/>
    <s v="Venice"/>
    <x v="3"/>
    <x v="2"/>
    <x v="1"/>
    <x v="560"/>
    <x v="611"/>
    <x v="1"/>
    <s v="Veneto"/>
    <n v="12.315515100000001"/>
    <n v="45.440847400000003"/>
    <n v="7"/>
    <n v="0"/>
    <x v="1281"/>
    <n v="1086"/>
    <n v="380"/>
    <n v="3"/>
    <x v="1"/>
    <x v="1"/>
  </r>
  <r>
    <s v="AZ-2012-5345819"/>
    <x v="104"/>
    <s v="Venice"/>
    <x v="3"/>
    <x v="2"/>
    <x v="1"/>
    <x v="560"/>
    <x v="611"/>
    <x v="1"/>
    <s v="Veneto"/>
    <n v="12.315515100000001"/>
    <n v="45.440847400000003"/>
    <n v="7"/>
    <n v="0"/>
    <x v="0"/>
    <n v="90"/>
    <n v="19"/>
    <n v="3"/>
    <x v="0"/>
    <x v="0"/>
  </r>
  <r>
    <s v="AZ-2012-5345819"/>
    <x v="104"/>
    <s v="Venice"/>
    <x v="3"/>
    <x v="2"/>
    <x v="1"/>
    <x v="560"/>
    <x v="611"/>
    <x v="1"/>
    <s v="Veneto"/>
    <n v="12.315515100000001"/>
    <n v="45.440847400000003"/>
    <n v="7"/>
    <n v="0"/>
    <x v="1281"/>
    <n v="1086"/>
    <n v="380"/>
    <n v="3"/>
    <x v="1"/>
    <x v="1"/>
  </r>
  <r>
    <s v="AZ-2012-5345819"/>
    <x v="104"/>
    <s v="Venice"/>
    <x v="3"/>
    <x v="2"/>
    <x v="1"/>
    <x v="560"/>
    <x v="611"/>
    <x v="1"/>
    <s v="Veneto"/>
    <n v="12.315515100000001"/>
    <n v="45.440847400000003"/>
    <n v="7"/>
    <n v="0"/>
    <x v="0"/>
    <n v="90"/>
    <n v="19"/>
    <n v="3"/>
    <x v="0"/>
    <x v="0"/>
  </r>
  <r>
    <s v="AZ-2012-4295512"/>
    <x v="173"/>
    <s v="Albacete"/>
    <x v="5"/>
    <x v="2"/>
    <x v="1"/>
    <x v="560"/>
    <x v="612"/>
    <x v="0"/>
    <s v="Castile-La Mancha"/>
    <n v="-1.8585423999999999"/>
    <n v="38.994349"/>
    <n v="2"/>
    <n v="0"/>
    <x v="718"/>
    <n v="77"/>
    <n v="22"/>
    <n v="5"/>
    <x v="0"/>
    <x v="5"/>
  </r>
  <r>
    <s v="AZ-2012-4295512"/>
    <x v="173"/>
    <s v="Albacete"/>
    <x v="5"/>
    <x v="2"/>
    <x v="1"/>
    <x v="560"/>
    <x v="612"/>
    <x v="0"/>
    <s v="Castile-La Mancha"/>
    <n v="-1.8585423999999999"/>
    <n v="38.994349"/>
    <n v="2"/>
    <n v="0"/>
    <x v="700"/>
    <n v="18"/>
    <n v="3"/>
    <n v="2"/>
    <x v="0"/>
    <x v="8"/>
  </r>
  <r>
    <s v="AZ-2012-4295512"/>
    <x v="173"/>
    <s v="Albacete"/>
    <x v="5"/>
    <x v="2"/>
    <x v="1"/>
    <x v="560"/>
    <x v="612"/>
    <x v="0"/>
    <s v="Castile-La Mancha"/>
    <n v="-1.8585423999999999"/>
    <n v="38.994349"/>
    <n v="2"/>
    <n v="0"/>
    <x v="612"/>
    <n v="92"/>
    <n v="28"/>
    <n v="3"/>
    <x v="2"/>
    <x v="15"/>
  </r>
  <r>
    <s v="AZ-2012-4295512"/>
    <x v="173"/>
    <s v="Albacete"/>
    <x v="5"/>
    <x v="2"/>
    <x v="1"/>
    <x v="560"/>
    <x v="612"/>
    <x v="0"/>
    <s v="Castile-La Mancha"/>
    <n v="-1.8585423999999999"/>
    <n v="38.994349"/>
    <n v="2"/>
    <n v="0"/>
    <x v="718"/>
    <n v="77"/>
    <n v="22"/>
    <n v="5"/>
    <x v="0"/>
    <x v="5"/>
  </r>
  <r>
    <s v="AZ-2012-4295512"/>
    <x v="173"/>
    <s v="Albacete"/>
    <x v="5"/>
    <x v="2"/>
    <x v="1"/>
    <x v="560"/>
    <x v="612"/>
    <x v="0"/>
    <s v="Castile-La Mancha"/>
    <n v="-1.8585423999999999"/>
    <n v="38.994349"/>
    <n v="2"/>
    <n v="0"/>
    <x v="700"/>
    <n v="18"/>
    <n v="3"/>
    <n v="2"/>
    <x v="0"/>
    <x v="8"/>
  </r>
  <r>
    <s v="AZ-2012-4295512"/>
    <x v="173"/>
    <s v="Albacete"/>
    <x v="5"/>
    <x v="2"/>
    <x v="1"/>
    <x v="560"/>
    <x v="612"/>
    <x v="0"/>
    <s v="Castile-La Mancha"/>
    <n v="-1.8585423999999999"/>
    <n v="38.994349"/>
    <n v="2"/>
    <n v="0"/>
    <x v="612"/>
    <n v="92"/>
    <n v="28"/>
    <n v="3"/>
    <x v="2"/>
    <x v="15"/>
  </r>
  <r>
    <s v="AZ-2012-4295512"/>
    <x v="173"/>
    <s v="Albacete"/>
    <x v="5"/>
    <x v="2"/>
    <x v="1"/>
    <x v="560"/>
    <x v="612"/>
    <x v="0"/>
    <s v="Castile-La Mancha"/>
    <n v="-1.8585423999999999"/>
    <n v="38.994349"/>
    <n v="2"/>
    <n v="0"/>
    <x v="718"/>
    <n v="77"/>
    <n v="22"/>
    <n v="5"/>
    <x v="0"/>
    <x v="5"/>
  </r>
  <r>
    <s v="AZ-2012-4295512"/>
    <x v="173"/>
    <s v="Albacete"/>
    <x v="5"/>
    <x v="2"/>
    <x v="1"/>
    <x v="560"/>
    <x v="612"/>
    <x v="0"/>
    <s v="Castile-La Mancha"/>
    <n v="-1.8585423999999999"/>
    <n v="38.994349"/>
    <n v="2"/>
    <n v="0"/>
    <x v="700"/>
    <n v="18"/>
    <n v="3"/>
    <n v="2"/>
    <x v="0"/>
    <x v="8"/>
  </r>
  <r>
    <s v="AZ-2012-4295512"/>
    <x v="173"/>
    <s v="Albacete"/>
    <x v="5"/>
    <x v="2"/>
    <x v="1"/>
    <x v="560"/>
    <x v="612"/>
    <x v="0"/>
    <s v="Castile-La Mancha"/>
    <n v="-1.8585423999999999"/>
    <n v="38.994349"/>
    <n v="2"/>
    <n v="0"/>
    <x v="612"/>
    <n v="92"/>
    <n v="28"/>
    <n v="3"/>
    <x v="2"/>
    <x v="15"/>
  </r>
  <r>
    <s v="AZ-2012-9695680"/>
    <x v="651"/>
    <s v="Eastbourne"/>
    <x v="1"/>
    <x v="0"/>
    <x v="1"/>
    <x v="560"/>
    <x v="613"/>
    <x v="1"/>
    <s v="England"/>
    <n v="0.29047200000000001"/>
    <n v="50.768034999999998"/>
    <n v="5"/>
    <n v="0"/>
    <x v="1295"/>
    <n v="60"/>
    <n v="24"/>
    <n v="4"/>
    <x v="0"/>
    <x v="4"/>
  </r>
  <r>
    <s v="BN-2012-5235774"/>
    <x v="470"/>
    <s v="Rhondda"/>
    <x v="1"/>
    <x v="0"/>
    <x v="2"/>
    <x v="560"/>
    <x v="614"/>
    <x v="1"/>
    <s v="Wales"/>
    <n v="-3.5055719999999999"/>
    <n v="51.659545000000001"/>
    <n v="4"/>
    <n v="0.3"/>
    <x v="925"/>
    <n v="141"/>
    <n v="-57"/>
    <n v="4"/>
    <x v="1"/>
    <x v="16"/>
  </r>
  <r>
    <s v="BN-2012-5235774"/>
    <x v="470"/>
    <s v="Rhondda"/>
    <x v="1"/>
    <x v="0"/>
    <x v="2"/>
    <x v="560"/>
    <x v="614"/>
    <x v="1"/>
    <s v="Wales"/>
    <n v="-3.5055719999999999"/>
    <n v="51.659545000000001"/>
    <n v="4"/>
    <n v="0.3"/>
    <x v="818"/>
    <n v="67"/>
    <n v="6"/>
    <n v="3"/>
    <x v="0"/>
    <x v="2"/>
  </r>
  <r>
    <s v="BN-2012-5235774"/>
    <x v="470"/>
    <s v="Rhondda"/>
    <x v="1"/>
    <x v="0"/>
    <x v="2"/>
    <x v="560"/>
    <x v="614"/>
    <x v="1"/>
    <s v="Wales"/>
    <n v="-3.5055719999999999"/>
    <n v="51.659545000000001"/>
    <n v="4"/>
    <n v="0"/>
    <x v="925"/>
    <n v="141"/>
    <n v="-57"/>
    <n v="4"/>
    <x v="1"/>
    <x v="16"/>
  </r>
  <r>
    <s v="BN-2012-5235774"/>
    <x v="470"/>
    <s v="Rhondda"/>
    <x v="1"/>
    <x v="0"/>
    <x v="2"/>
    <x v="560"/>
    <x v="614"/>
    <x v="1"/>
    <s v="Wales"/>
    <n v="-3.5055719999999999"/>
    <n v="51.659545000000001"/>
    <n v="4"/>
    <n v="0"/>
    <x v="818"/>
    <n v="67"/>
    <n v="6"/>
    <n v="3"/>
    <x v="0"/>
    <x v="2"/>
  </r>
  <r>
    <s v="AZ-2012-1605480"/>
    <x v="303"/>
    <s v="Munich"/>
    <x v="6"/>
    <x v="1"/>
    <x v="1"/>
    <x v="561"/>
    <x v="612"/>
    <x v="2"/>
    <s v="Bavaria"/>
    <n v="11.5819806"/>
    <n v="48.135125299999999"/>
    <n v="1"/>
    <n v="0.1"/>
    <x v="770"/>
    <n v="769"/>
    <n v="299"/>
    <n v="6"/>
    <x v="1"/>
    <x v="1"/>
  </r>
  <r>
    <s v="AZ-2012-1605480"/>
    <x v="303"/>
    <s v="Munich"/>
    <x v="6"/>
    <x v="1"/>
    <x v="1"/>
    <x v="561"/>
    <x v="612"/>
    <x v="2"/>
    <s v="Bavaria"/>
    <n v="11.5819806"/>
    <n v="48.135125299999999"/>
    <n v="1"/>
    <n v="0.1"/>
    <x v="224"/>
    <n v="15"/>
    <n v="1"/>
    <n v="2"/>
    <x v="0"/>
    <x v="8"/>
  </r>
  <r>
    <s v="AZ-2012-1605480"/>
    <x v="303"/>
    <s v="Munich"/>
    <x v="6"/>
    <x v="1"/>
    <x v="1"/>
    <x v="561"/>
    <x v="612"/>
    <x v="2"/>
    <s v="Bavaria"/>
    <n v="11.5819806"/>
    <n v="48.135125299999999"/>
    <n v="1"/>
    <n v="0"/>
    <x v="770"/>
    <n v="769"/>
    <n v="299"/>
    <n v="6"/>
    <x v="1"/>
    <x v="1"/>
  </r>
  <r>
    <s v="AZ-2012-1605480"/>
    <x v="303"/>
    <s v="Munich"/>
    <x v="6"/>
    <x v="1"/>
    <x v="1"/>
    <x v="561"/>
    <x v="612"/>
    <x v="2"/>
    <s v="Bavaria"/>
    <n v="11.5819806"/>
    <n v="48.135125299999999"/>
    <n v="1"/>
    <n v="0"/>
    <x v="224"/>
    <n v="15"/>
    <n v="1"/>
    <n v="2"/>
    <x v="0"/>
    <x v="8"/>
  </r>
  <r>
    <s v="AZ-2012-9819217"/>
    <x v="60"/>
    <s v="Viersen"/>
    <x v="6"/>
    <x v="1"/>
    <x v="1"/>
    <x v="561"/>
    <x v="615"/>
    <x v="1"/>
    <s v="North Rhine-Westphalia"/>
    <n v="6.3965234999999998"/>
    <n v="51.255498699999997"/>
    <n v="5"/>
    <n v="0"/>
    <x v="1379"/>
    <n v="34"/>
    <n v="12"/>
    <n v="2"/>
    <x v="0"/>
    <x v="4"/>
  </r>
  <r>
    <s v="AZ-2012-9222896"/>
    <x v="71"/>
    <s v="Paris"/>
    <x v="2"/>
    <x v="1"/>
    <x v="2"/>
    <x v="562"/>
    <x v="610"/>
    <x v="2"/>
    <s v="Ile-de-France"/>
    <n v="2.3522219"/>
    <n v="48.856614"/>
    <n v="1"/>
    <n v="0"/>
    <x v="1377"/>
    <n v="201"/>
    <n v="98"/>
    <n v="4"/>
    <x v="1"/>
    <x v="16"/>
  </r>
  <r>
    <s v="AZ-2012-4561991"/>
    <x v="196"/>
    <s v="Marseille"/>
    <x v="2"/>
    <x v="1"/>
    <x v="1"/>
    <x v="562"/>
    <x v="613"/>
    <x v="2"/>
    <s v="Provence-Alpes-Côte d'Azur"/>
    <n v="5.3697800000000004"/>
    <n v="43.296481999999997"/>
    <n v="3"/>
    <n v="0"/>
    <x v="1200"/>
    <n v="46"/>
    <n v="9"/>
    <n v="4"/>
    <x v="0"/>
    <x v="8"/>
  </r>
  <r>
    <s v="AZ-2012-6696550"/>
    <x v="604"/>
    <s v="Hilden"/>
    <x v="6"/>
    <x v="1"/>
    <x v="1"/>
    <x v="562"/>
    <x v="614"/>
    <x v="2"/>
    <s v="North Rhine-Westphalia"/>
    <n v="6.9352252999999999"/>
    <n v="51.167856700000002"/>
    <n v="2"/>
    <n v="0.1"/>
    <x v="870"/>
    <n v="154"/>
    <n v="5"/>
    <n v="1"/>
    <x v="1"/>
    <x v="1"/>
  </r>
  <r>
    <s v="AZ-2012-1411846"/>
    <x v="3"/>
    <s v="Marseille"/>
    <x v="2"/>
    <x v="1"/>
    <x v="2"/>
    <x v="562"/>
    <x v="614"/>
    <x v="2"/>
    <s v="Provence-Alpes-Côte d'Azur"/>
    <n v="5.3697800000000004"/>
    <n v="43.296481999999997"/>
    <n v="2"/>
    <n v="0"/>
    <x v="518"/>
    <n v="57"/>
    <n v="23"/>
    <n v="5"/>
    <x v="0"/>
    <x v="4"/>
  </r>
  <r>
    <s v="AZ-2012-1411846"/>
    <x v="3"/>
    <s v="Marseille"/>
    <x v="2"/>
    <x v="1"/>
    <x v="2"/>
    <x v="562"/>
    <x v="614"/>
    <x v="2"/>
    <s v="Provence-Alpes-Côte d'Azur"/>
    <n v="5.3697800000000004"/>
    <n v="43.296481999999997"/>
    <n v="2"/>
    <n v="0"/>
    <x v="1352"/>
    <n v="28"/>
    <n v="0"/>
    <n v="3"/>
    <x v="0"/>
    <x v="8"/>
  </r>
  <r>
    <s v="AZ-2012-1411846"/>
    <x v="3"/>
    <s v="Marseille"/>
    <x v="2"/>
    <x v="1"/>
    <x v="2"/>
    <x v="562"/>
    <x v="614"/>
    <x v="2"/>
    <s v="Provence-Alpes-Côte d'Azur"/>
    <n v="5.3697800000000004"/>
    <n v="43.296481999999997"/>
    <n v="2"/>
    <n v="0"/>
    <x v="518"/>
    <n v="57"/>
    <n v="23"/>
    <n v="5"/>
    <x v="0"/>
    <x v="4"/>
  </r>
  <r>
    <s v="AZ-2012-1411846"/>
    <x v="3"/>
    <s v="Marseille"/>
    <x v="2"/>
    <x v="1"/>
    <x v="2"/>
    <x v="562"/>
    <x v="614"/>
    <x v="2"/>
    <s v="Provence-Alpes-Côte d'Azur"/>
    <n v="5.3697800000000004"/>
    <n v="43.296481999999997"/>
    <n v="2"/>
    <n v="0"/>
    <x v="1352"/>
    <n v="28"/>
    <n v="0"/>
    <n v="3"/>
    <x v="0"/>
    <x v="8"/>
  </r>
  <r>
    <s v="BN-2012-4383026"/>
    <x v="60"/>
    <s v="Hamar"/>
    <x v="10"/>
    <x v="0"/>
    <x v="1"/>
    <x v="562"/>
    <x v="615"/>
    <x v="1"/>
    <s v="Hedmark"/>
    <n v="11.067997699999999"/>
    <n v="60.794533100000002"/>
    <n v="4"/>
    <n v="0"/>
    <x v="774"/>
    <n v="134"/>
    <n v="25"/>
    <n v="8"/>
    <x v="0"/>
    <x v="0"/>
  </r>
  <r>
    <s v="BN-2012-4383026"/>
    <x v="60"/>
    <s v="Hamar"/>
    <x v="10"/>
    <x v="0"/>
    <x v="1"/>
    <x v="562"/>
    <x v="615"/>
    <x v="1"/>
    <s v="Hedmark"/>
    <n v="11.067997699999999"/>
    <n v="60.794533100000002"/>
    <n v="4"/>
    <n v="0"/>
    <x v="873"/>
    <n v="136"/>
    <n v="41"/>
    <n v="3"/>
    <x v="2"/>
    <x v="15"/>
  </r>
  <r>
    <s v="BN-2012-4383026"/>
    <x v="60"/>
    <s v="Hamar"/>
    <x v="10"/>
    <x v="0"/>
    <x v="1"/>
    <x v="562"/>
    <x v="615"/>
    <x v="1"/>
    <s v="Hedmark"/>
    <n v="11.067997699999999"/>
    <n v="60.794533100000002"/>
    <n v="4"/>
    <n v="0"/>
    <x v="774"/>
    <n v="134"/>
    <n v="25"/>
    <n v="8"/>
    <x v="0"/>
    <x v="0"/>
  </r>
  <r>
    <s v="BN-2012-4383026"/>
    <x v="60"/>
    <s v="Hamar"/>
    <x v="10"/>
    <x v="0"/>
    <x v="1"/>
    <x v="562"/>
    <x v="615"/>
    <x v="1"/>
    <s v="Hedmark"/>
    <n v="11.067997699999999"/>
    <n v="60.794533100000002"/>
    <n v="4"/>
    <n v="0"/>
    <x v="873"/>
    <n v="136"/>
    <n v="41"/>
    <n v="3"/>
    <x v="2"/>
    <x v="15"/>
  </r>
  <r>
    <s v="BN-2012-4936189"/>
    <x v="685"/>
    <s v="Nacka"/>
    <x v="0"/>
    <x v="0"/>
    <x v="0"/>
    <x v="562"/>
    <x v="613"/>
    <x v="2"/>
    <s v="Stockholm"/>
    <n v="18.156041999999999"/>
    <n v="59.307903000000003"/>
    <n v="3"/>
    <n v="0.5"/>
    <x v="545"/>
    <n v="23"/>
    <n v="-8"/>
    <n v="3"/>
    <x v="0"/>
    <x v="2"/>
  </r>
  <r>
    <s v="BN-2012-4385280"/>
    <x v="25"/>
    <s v="Milan"/>
    <x v="3"/>
    <x v="2"/>
    <x v="0"/>
    <x v="562"/>
    <x v="615"/>
    <x v="1"/>
    <s v="Lombardy"/>
    <n v="9.1859242999999999"/>
    <n v="45.465421900000003"/>
    <n v="4"/>
    <n v="0.4"/>
    <x v="1016"/>
    <n v="117"/>
    <n v="-72"/>
    <n v="4"/>
    <x v="0"/>
    <x v="3"/>
  </r>
  <r>
    <s v="AZ-2012-5408714"/>
    <x v="210"/>
    <s v="Essen"/>
    <x v="6"/>
    <x v="1"/>
    <x v="1"/>
    <x v="563"/>
    <x v="616"/>
    <x v="1"/>
    <s v="North Rhine-Westphalia"/>
    <n v="7.0115552000000001"/>
    <n v="51.455643199999997"/>
    <n v="7"/>
    <n v="0.1"/>
    <x v="207"/>
    <n v="20"/>
    <n v="0"/>
    <n v="2"/>
    <x v="0"/>
    <x v="3"/>
  </r>
  <r>
    <s v="AZ-2012-5408714"/>
    <x v="210"/>
    <s v="Essen"/>
    <x v="6"/>
    <x v="1"/>
    <x v="1"/>
    <x v="563"/>
    <x v="616"/>
    <x v="1"/>
    <s v="North Rhine-Westphalia"/>
    <n v="7.0115552000000001"/>
    <n v="51.455643199999997"/>
    <n v="7"/>
    <n v="0.1"/>
    <x v="1163"/>
    <n v="2132"/>
    <n v="533"/>
    <n v="8"/>
    <x v="2"/>
    <x v="9"/>
  </r>
  <r>
    <s v="AZ-2012-5408714"/>
    <x v="210"/>
    <s v="Essen"/>
    <x v="6"/>
    <x v="1"/>
    <x v="1"/>
    <x v="563"/>
    <x v="616"/>
    <x v="1"/>
    <s v="North Rhine-Westphalia"/>
    <n v="7.0115552000000001"/>
    <n v="51.455643199999997"/>
    <n v="7"/>
    <n v="0"/>
    <x v="207"/>
    <n v="20"/>
    <n v="0"/>
    <n v="2"/>
    <x v="0"/>
    <x v="3"/>
  </r>
  <r>
    <s v="AZ-2012-5408714"/>
    <x v="210"/>
    <s v="Essen"/>
    <x v="6"/>
    <x v="1"/>
    <x v="1"/>
    <x v="563"/>
    <x v="616"/>
    <x v="1"/>
    <s v="North Rhine-Westphalia"/>
    <n v="7.0115552000000001"/>
    <n v="51.455643199999997"/>
    <n v="7"/>
    <n v="0"/>
    <x v="1163"/>
    <n v="2132"/>
    <n v="533"/>
    <n v="8"/>
    <x v="2"/>
    <x v="9"/>
  </r>
  <r>
    <s v="AZ-2012-9218935"/>
    <x v="564"/>
    <s v="Huddersfield"/>
    <x v="1"/>
    <x v="0"/>
    <x v="1"/>
    <x v="563"/>
    <x v="611"/>
    <x v="1"/>
    <s v="England"/>
    <n v="-1.7850349999999999"/>
    <n v="53.645792"/>
    <n v="4"/>
    <n v="0.3"/>
    <x v="1380"/>
    <n v="22"/>
    <n v="6"/>
    <n v="2"/>
    <x v="1"/>
    <x v="16"/>
  </r>
  <r>
    <s v="AZ-2012-9218935"/>
    <x v="564"/>
    <s v="Huddersfield"/>
    <x v="1"/>
    <x v="0"/>
    <x v="1"/>
    <x v="563"/>
    <x v="611"/>
    <x v="1"/>
    <s v="England"/>
    <n v="-1.7850349999999999"/>
    <n v="53.645792"/>
    <n v="4"/>
    <n v="0.3"/>
    <x v="404"/>
    <n v="1241"/>
    <n v="87"/>
    <n v="4"/>
    <x v="0"/>
    <x v="11"/>
  </r>
  <r>
    <s v="AZ-2012-9218935"/>
    <x v="564"/>
    <s v="Huddersfield"/>
    <x v="1"/>
    <x v="0"/>
    <x v="1"/>
    <x v="563"/>
    <x v="611"/>
    <x v="1"/>
    <s v="England"/>
    <n v="-1.7850349999999999"/>
    <n v="53.645792"/>
    <n v="4"/>
    <n v="0.3"/>
    <x v="1178"/>
    <n v="5785"/>
    <n v="405"/>
    <n v="9"/>
    <x v="2"/>
    <x v="10"/>
  </r>
  <r>
    <s v="AZ-2012-9218935"/>
    <x v="564"/>
    <s v="Huddersfield"/>
    <x v="1"/>
    <x v="0"/>
    <x v="1"/>
    <x v="563"/>
    <x v="611"/>
    <x v="1"/>
    <s v="England"/>
    <n v="-1.7850349999999999"/>
    <n v="53.645792"/>
    <n v="4"/>
    <n v="0"/>
    <x v="1380"/>
    <n v="22"/>
    <n v="6"/>
    <n v="2"/>
    <x v="1"/>
    <x v="16"/>
  </r>
  <r>
    <s v="AZ-2012-9218935"/>
    <x v="564"/>
    <s v="Huddersfield"/>
    <x v="1"/>
    <x v="0"/>
    <x v="1"/>
    <x v="563"/>
    <x v="611"/>
    <x v="1"/>
    <s v="England"/>
    <n v="-1.7850349999999999"/>
    <n v="53.645792"/>
    <n v="4"/>
    <n v="0"/>
    <x v="404"/>
    <n v="1241"/>
    <n v="87"/>
    <n v="4"/>
    <x v="0"/>
    <x v="11"/>
  </r>
  <r>
    <s v="AZ-2012-9218935"/>
    <x v="564"/>
    <s v="Huddersfield"/>
    <x v="1"/>
    <x v="0"/>
    <x v="1"/>
    <x v="563"/>
    <x v="611"/>
    <x v="1"/>
    <s v="England"/>
    <n v="-1.7850349999999999"/>
    <n v="53.645792"/>
    <n v="4"/>
    <n v="0"/>
    <x v="1178"/>
    <n v="5785"/>
    <n v="405"/>
    <n v="9"/>
    <x v="2"/>
    <x v="10"/>
  </r>
  <r>
    <s v="AZ-2012-9218935"/>
    <x v="564"/>
    <s v="Huddersfield"/>
    <x v="1"/>
    <x v="0"/>
    <x v="1"/>
    <x v="563"/>
    <x v="611"/>
    <x v="1"/>
    <s v="England"/>
    <n v="-1.7850349999999999"/>
    <n v="53.645792"/>
    <n v="4"/>
    <n v="0"/>
    <x v="1380"/>
    <n v="22"/>
    <n v="6"/>
    <n v="2"/>
    <x v="1"/>
    <x v="16"/>
  </r>
  <r>
    <s v="AZ-2012-9218935"/>
    <x v="564"/>
    <s v="Huddersfield"/>
    <x v="1"/>
    <x v="0"/>
    <x v="1"/>
    <x v="563"/>
    <x v="611"/>
    <x v="1"/>
    <s v="England"/>
    <n v="-1.7850349999999999"/>
    <n v="53.645792"/>
    <n v="4"/>
    <n v="0"/>
    <x v="404"/>
    <n v="1241"/>
    <n v="87"/>
    <n v="4"/>
    <x v="0"/>
    <x v="11"/>
  </r>
  <r>
    <s v="AZ-2012-9218935"/>
    <x v="564"/>
    <s v="Huddersfield"/>
    <x v="1"/>
    <x v="0"/>
    <x v="1"/>
    <x v="563"/>
    <x v="611"/>
    <x v="1"/>
    <s v="England"/>
    <n v="-1.7850349999999999"/>
    <n v="53.645792"/>
    <n v="4"/>
    <n v="0"/>
    <x v="1178"/>
    <n v="5785"/>
    <n v="405"/>
    <n v="9"/>
    <x v="2"/>
    <x v="10"/>
  </r>
  <r>
    <s v="AZ-2012-6193162"/>
    <x v="268"/>
    <s v="Euskirchen"/>
    <x v="6"/>
    <x v="1"/>
    <x v="1"/>
    <x v="564"/>
    <x v="617"/>
    <x v="1"/>
    <s v="North Rhine-Westphalia"/>
    <n v="6.7899944999999997"/>
    <n v="50.657439199999999"/>
    <n v="4"/>
    <n v="0.1"/>
    <x v="707"/>
    <n v="327"/>
    <n v="116"/>
    <n v="3"/>
    <x v="1"/>
    <x v="1"/>
  </r>
  <r>
    <s v="AZ-2012-2187904"/>
    <x v="365"/>
    <s v="Grigny"/>
    <x v="2"/>
    <x v="1"/>
    <x v="1"/>
    <x v="564"/>
    <x v="615"/>
    <x v="2"/>
    <s v="Ile-de-France"/>
    <n v="2.3851659999999999"/>
    <n v="48.656472999999998"/>
    <n v="2"/>
    <n v="0"/>
    <x v="1123"/>
    <n v="99"/>
    <n v="10"/>
    <n v="2"/>
    <x v="0"/>
    <x v="14"/>
  </r>
  <r>
    <s v="AZ-2012-2187904"/>
    <x v="365"/>
    <s v="Grigny"/>
    <x v="2"/>
    <x v="1"/>
    <x v="1"/>
    <x v="564"/>
    <x v="615"/>
    <x v="2"/>
    <s v="Ile-de-France"/>
    <n v="2.3851659999999999"/>
    <n v="48.656472999999998"/>
    <n v="2"/>
    <n v="0"/>
    <x v="1215"/>
    <n v="1003"/>
    <n v="354"/>
    <n v="7"/>
    <x v="2"/>
    <x v="13"/>
  </r>
  <r>
    <s v="AZ-2012-2187904"/>
    <x v="365"/>
    <s v="Grigny"/>
    <x v="2"/>
    <x v="1"/>
    <x v="1"/>
    <x v="564"/>
    <x v="615"/>
    <x v="2"/>
    <s v="Ile-de-France"/>
    <n v="2.3851659999999999"/>
    <n v="48.656472999999998"/>
    <n v="2"/>
    <n v="0.15"/>
    <x v="1123"/>
    <n v="99"/>
    <n v="10"/>
    <n v="2"/>
    <x v="0"/>
    <x v="14"/>
  </r>
  <r>
    <s v="AZ-2012-2187904"/>
    <x v="365"/>
    <s v="Grigny"/>
    <x v="2"/>
    <x v="1"/>
    <x v="1"/>
    <x v="564"/>
    <x v="615"/>
    <x v="2"/>
    <s v="Ile-de-France"/>
    <n v="2.3851659999999999"/>
    <n v="48.656472999999998"/>
    <n v="2"/>
    <n v="0.15"/>
    <x v="1215"/>
    <n v="1003"/>
    <n v="354"/>
    <n v="7"/>
    <x v="2"/>
    <x v="13"/>
  </r>
  <r>
    <s v="AZ-2012-5728837"/>
    <x v="152"/>
    <s v="Faches-Thumesnil"/>
    <x v="2"/>
    <x v="1"/>
    <x v="0"/>
    <x v="564"/>
    <x v="615"/>
    <x v="0"/>
    <s v="Nord-Pas-de-Calais-Picardie"/>
    <n v="3.0695299999999999"/>
    <n v="50.602642000000003"/>
    <n v="2"/>
    <n v="0"/>
    <x v="173"/>
    <n v="52"/>
    <n v="1"/>
    <n v="4"/>
    <x v="0"/>
    <x v="4"/>
  </r>
  <r>
    <s v="AZ-2012-5466506"/>
    <x v="179"/>
    <s v="Reggio nell'Emilia"/>
    <x v="3"/>
    <x v="2"/>
    <x v="1"/>
    <x v="564"/>
    <x v="611"/>
    <x v="0"/>
    <s v="Emilia-Romagna"/>
    <n v="10.6296859"/>
    <n v="44.698993199999997"/>
    <n v="3"/>
    <n v="0"/>
    <x v="288"/>
    <n v="198"/>
    <n v="65"/>
    <n v="4"/>
    <x v="0"/>
    <x v="2"/>
  </r>
  <r>
    <s v="AZ-2012-1817772"/>
    <x v="493"/>
    <s v="Madrid"/>
    <x v="5"/>
    <x v="2"/>
    <x v="1"/>
    <x v="564"/>
    <x v="617"/>
    <x v="1"/>
    <s v="Madrid"/>
    <n v="-3.7037901999999998"/>
    <n v="40.416775399999999"/>
    <n v="4"/>
    <n v="0"/>
    <x v="1381"/>
    <n v="880"/>
    <n v="387"/>
    <n v="8"/>
    <x v="1"/>
    <x v="16"/>
  </r>
  <r>
    <s v="AZ-2012-3082867"/>
    <x v="213"/>
    <s v="Castelldefels"/>
    <x v="5"/>
    <x v="2"/>
    <x v="1"/>
    <x v="565"/>
    <x v="618"/>
    <x v="1"/>
    <s v="Catalonia"/>
    <n v="1.9766294"/>
    <n v="41.280016099999997"/>
    <n v="4"/>
    <n v="0"/>
    <x v="1382"/>
    <n v="172"/>
    <n v="74"/>
    <n v="2"/>
    <x v="0"/>
    <x v="11"/>
  </r>
  <r>
    <s v="AZ-2012-3082867"/>
    <x v="213"/>
    <s v="Castelldefels"/>
    <x v="5"/>
    <x v="2"/>
    <x v="1"/>
    <x v="565"/>
    <x v="618"/>
    <x v="1"/>
    <s v="Catalonia"/>
    <n v="1.9766294"/>
    <n v="41.280016099999997"/>
    <n v="4"/>
    <n v="0"/>
    <x v="48"/>
    <n v="108"/>
    <n v="25"/>
    <n v="2"/>
    <x v="0"/>
    <x v="2"/>
  </r>
  <r>
    <s v="AZ-2012-3082867"/>
    <x v="213"/>
    <s v="Castelldefels"/>
    <x v="5"/>
    <x v="2"/>
    <x v="1"/>
    <x v="565"/>
    <x v="618"/>
    <x v="1"/>
    <s v="Catalonia"/>
    <n v="1.9766294"/>
    <n v="41.280016099999997"/>
    <n v="4"/>
    <n v="0"/>
    <x v="1383"/>
    <n v="150"/>
    <n v="0"/>
    <n v="3"/>
    <x v="0"/>
    <x v="2"/>
  </r>
  <r>
    <s v="AZ-2012-3082867"/>
    <x v="213"/>
    <s v="Castelldefels"/>
    <x v="5"/>
    <x v="2"/>
    <x v="1"/>
    <x v="565"/>
    <x v="618"/>
    <x v="1"/>
    <s v="Catalonia"/>
    <n v="1.9766294"/>
    <n v="41.280016099999997"/>
    <n v="4"/>
    <n v="0"/>
    <x v="190"/>
    <n v="151"/>
    <n v="9"/>
    <n v="3"/>
    <x v="0"/>
    <x v="5"/>
  </r>
  <r>
    <s v="AZ-2012-3082867"/>
    <x v="213"/>
    <s v="Castelldefels"/>
    <x v="5"/>
    <x v="2"/>
    <x v="1"/>
    <x v="565"/>
    <x v="618"/>
    <x v="1"/>
    <s v="Catalonia"/>
    <n v="1.9766294"/>
    <n v="41.280016099999997"/>
    <n v="4"/>
    <n v="0"/>
    <x v="1382"/>
    <n v="172"/>
    <n v="74"/>
    <n v="2"/>
    <x v="0"/>
    <x v="11"/>
  </r>
  <r>
    <s v="AZ-2012-3082867"/>
    <x v="213"/>
    <s v="Castelldefels"/>
    <x v="5"/>
    <x v="2"/>
    <x v="1"/>
    <x v="565"/>
    <x v="618"/>
    <x v="1"/>
    <s v="Catalonia"/>
    <n v="1.9766294"/>
    <n v="41.280016099999997"/>
    <n v="4"/>
    <n v="0"/>
    <x v="48"/>
    <n v="108"/>
    <n v="25"/>
    <n v="2"/>
    <x v="0"/>
    <x v="2"/>
  </r>
  <r>
    <s v="AZ-2012-3082867"/>
    <x v="213"/>
    <s v="Castelldefels"/>
    <x v="5"/>
    <x v="2"/>
    <x v="1"/>
    <x v="565"/>
    <x v="618"/>
    <x v="1"/>
    <s v="Catalonia"/>
    <n v="1.9766294"/>
    <n v="41.280016099999997"/>
    <n v="4"/>
    <n v="0"/>
    <x v="1383"/>
    <n v="150"/>
    <n v="0"/>
    <n v="3"/>
    <x v="0"/>
    <x v="2"/>
  </r>
  <r>
    <s v="AZ-2012-3082867"/>
    <x v="213"/>
    <s v="Castelldefels"/>
    <x v="5"/>
    <x v="2"/>
    <x v="1"/>
    <x v="565"/>
    <x v="618"/>
    <x v="1"/>
    <s v="Catalonia"/>
    <n v="1.9766294"/>
    <n v="41.280016099999997"/>
    <n v="4"/>
    <n v="0"/>
    <x v="190"/>
    <n v="151"/>
    <n v="9"/>
    <n v="3"/>
    <x v="0"/>
    <x v="5"/>
  </r>
  <r>
    <s v="AZ-2012-3082867"/>
    <x v="213"/>
    <s v="Castelldefels"/>
    <x v="5"/>
    <x v="2"/>
    <x v="1"/>
    <x v="565"/>
    <x v="618"/>
    <x v="1"/>
    <s v="Catalonia"/>
    <n v="1.9766294"/>
    <n v="41.280016099999997"/>
    <n v="4"/>
    <n v="0"/>
    <x v="1382"/>
    <n v="172"/>
    <n v="74"/>
    <n v="2"/>
    <x v="0"/>
    <x v="11"/>
  </r>
  <r>
    <s v="AZ-2012-3082867"/>
    <x v="213"/>
    <s v="Castelldefels"/>
    <x v="5"/>
    <x v="2"/>
    <x v="1"/>
    <x v="565"/>
    <x v="618"/>
    <x v="1"/>
    <s v="Catalonia"/>
    <n v="1.9766294"/>
    <n v="41.280016099999997"/>
    <n v="4"/>
    <n v="0"/>
    <x v="48"/>
    <n v="108"/>
    <n v="25"/>
    <n v="2"/>
    <x v="0"/>
    <x v="2"/>
  </r>
  <r>
    <s v="AZ-2012-3082867"/>
    <x v="213"/>
    <s v="Castelldefels"/>
    <x v="5"/>
    <x v="2"/>
    <x v="1"/>
    <x v="565"/>
    <x v="618"/>
    <x v="1"/>
    <s v="Catalonia"/>
    <n v="1.9766294"/>
    <n v="41.280016099999997"/>
    <n v="4"/>
    <n v="0"/>
    <x v="1383"/>
    <n v="150"/>
    <n v="0"/>
    <n v="3"/>
    <x v="0"/>
    <x v="2"/>
  </r>
  <r>
    <s v="AZ-2012-3082867"/>
    <x v="213"/>
    <s v="Castelldefels"/>
    <x v="5"/>
    <x v="2"/>
    <x v="1"/>
    <x v="565"/>
    <x v="618"/>
    <x v="1"/>
    <s v="Catalonia"/>
    <n v="1.9766294"/>
    <n v="41.280016099999997"/>
    <n v="4"/>
    <n v="0"/>
    <x v="190"/>
    <n v="151"/>
    <n v="9"/>
    <n v="3"/>
    <x v="0"/>
    <x v="5"/>
  </r>
  <r>
    <s v="AZ-2012-3082867"/>
    <x v="213"/>
    <s v="Castelldefels"/>
    <x v="5"/>
    <x v="2"/>
    <x v="1"/>
    <x v="565"/>
    <x v="618"/>
    <x v="1"/>
    <s v="Catalonia"/>
    <n v="1.9766294"/>
    <n v="41.280016099999997"/>
    <n v="4"/>
    <n v="0"/>
    <x v="1382"/>
    <n v="172"/>
    <n v="74"/>
    <n v="2"/>
    <x v="0"/>
    <x v="11"/>
  </r>
  <r>
    <s v="AZ-2012-3082867"/>
    <x v="213"/>
    <s v="Castelldefels"/>
    <x v="5"/>
    <x v="2"/>
    <x v="1"/>
    <x v="565"/>
    <x v="618"/>
    <x v="1"/>
    <s v="Catalonia"/>
    <n v="1.9766294"/>
    <n v="41.280016099999997"/>
    <n v="4"/>
    <n v="0"/>
    <x v="48"/>
    <n v="108"/>
    <n v="25"/>
    <n v="2"/>
    <x v="0"/>
    <x v="2"/>
  </r>
  <r>
    <s v="AZ-2012-3082867"/>
    <x v="213"/>
    <s v="Castelldefels"/>
    <x v="5"/>
    <x v="2"/>
    <x v="1"/>
    <x v="565"/>
    <x v="618"/>
    <x v="1"/>
    <s v="Catalonia"/>
    <n v="1.9766294"/>
    <n v="41.280016099999997"/>
    <n v="4"/>
    <n v="0"/>
    <x v="1383"/>
    <n v="150"/>
    <n v="0"/>
    <n v="3"/>
    <x v="0"/>
    <x v="2"/>
  </r>
  <r>
    <s v="AZ-2012-3082867"/>
    <x v="213"/>
    <s v="Castelldefels"/>
    <x v="5"/>
    <x v="2"/>
    <x v="1"/>
    <x v="565"/>
    <x v="618"/>
    <x v="1"/>
    <s v="Catalonia"/>
    <n v="1.9766294"/>
    <n v="41.280016099999997"/>
    <n v="4"/>
    <n v="0"/>
    <x v="190"/>
    <n v="151"/>
    <n v="9"/>
    <n v="3"/>
    <x v="0"/>
    <x v="5"/>
  </r>
  <r>
    <s v="AZ-2012-6918237"/>
    <x v="608"/>
    <s v="Hildesheim"/>
    <x v="6"/>
    <x v="1"/>
    <x v="2"/>
    <x v="565"/>
    <x v="615"/>
    <x v="3"/>
    <s v="Lower Saxony"/>
    <n v="9.9579652000000003"/>
    <n v="52.154778"/>
    <n v="1"/>
    <n v="0"/>
    <x v="193"/>
    <n v="44"/>
    <n v="9"/>
    <n v="3"/>
    <x v="0"/>
    <x v="2"/>
  </r>
  <r>
    <s v="AZ-2012-3246904"/>
    <x v="503"/>
    <s v="Sanary-sur-Mer"/>
    <x v="2"/>
    <x v="1"/>
    <x v="0"/>
    <x v="565"/>
    <x v="611"/>
    <x v="0"/>
    <s v="Provence-Alpes-Côte d'Azur"/>
    <n v="5.8014349999999997"/>
    <n v="43.118020999999999"/>
    <n v="2"/>
    <n v="0"/>
    <x v="871"/>
    <n v="89"/>
    <n v="12"/>
    <n v="6"/>
    <x v="0"/>
    <x v="12"/>
  </r>
  <r>
    <s v="AZ-2012-3246904"/>
    <x v="503"/>
    <s v="Sanary-sur-Mer"/>
    <x v="2"/>
    <x v="1"/>
    <x v="0"/>
    <x v="565"/>
    <x v="611"/>
    <x v="0"/>
    <s v="Provence-Alpes-Côte d'Azur"/>
    <n v="5.8014349999999997"/>
    <n v="43.118020999999999"/>
    <n v="2"/>
    <n v="0"/>
    <x v="581"/>
    <n v="84"/>
    <n v="29"/>
    <n v="2"/>
    <x v="0"/>
    <x v="12"/>
  </r>
  <r>
    <s v="AZ-2012-3246904"/>
    <x v="503"/>
    <s v="Sanary-sur-Mer"/>
    <x v="2"/>
    <x v="1"/>
    <x v="0"/>
    <x v="565"/>
    <x v="611"/>
    <x v="0"/>
    <s v="Provence-Alpes-Côte d'Azur"/>
    <n v="5.8014349999999997"/>
    <n v="43.118020999999999"/>
    <n v="2"/>
    <n v="0"/>
    <x v="871"/>
    <n v="89"/>
    <n v="12"/>
    <n v="6"/>
    <x v="0"/>
    <x v="12"/>
  </r>
  <r>
    <s v="AZ-2012-3246904"/>
    <x v="503"/>
    <s v="Sanary-sur-Mer"/>
    <x v="2"/>
    <x v="1"/>
    <x v="0"/>
    <x v="565"/>
    <x v="611"/>
    <x v="0"/>
    <s v="Provence-Alpes-Côte d'Azur"/>
    <n v="5.8014349999999997"/>
    <n v="43.118020999999999"/>
    <n v="2"/>
    <n v="0"/>
    <x v="581"/>
    <n v="84"/>
    <n v="29"/>
    <n v="2"/>
    <x v="0"/>
    <x v="12"/>
  </r>
  <r>
    <s v="AZ-2012-3970156"/>
    <x v="139"/>
    <s v="Newcastle upon Tyne"/>
    <x v="1"/>
    <x v="0"/>
    <x v="2"/>
    <x v="566"/>
    <x v="618"/>
    <x v="0"/>
    <s v="England"/>
    <n v="-1.61778"/>
    <n v="54.978251999999998"/>
    <n v="2"/>
    <n v="0"/>
    <x v="1074"/>
    <n v="20"/>
    <n v="8"/>
    <n v="2"/>
    <x v="0"/>
    <x v="14"/>
  </r>
  <r>
    <s v="AZ-2012-7085203"/>
    <x v="643"/>
    <s v="Getxo"/>
    <x v="5"/>
    <x v="2"/>
    <x v="2"/>
    <x v="566"/>
    <x v="611"/>
    <x v="3"/>
    <s v="Basque Country"/>
    <n v="-3.0081319"/>
    <n v="43.338736699999998"/>
    <n v="0"/>
    <n v="0"/>
    <x v="716"/>
    <n v="45"/>
    <n v="0"/>
    <n v="2"/>
    <x v="0"/>
    <x v="2"/>
  </r>
  <r>
    <s v="AZ-2012-568534"/>
    <x v="79"/>
    <s v="Worthing"/>
    <x v="1"/>
    <x v="0"/>
    <x v="2"/>
    <x v="566"/>
    <x v="619"/>
    <x v="1"/>
    <s v="England"/>
    <n v="-0.37288199999999999"/>
    <n v="50.817869999999999"/>
    <n v="4"/>
    <n v="0"/>
    <x v="1287"/>
    <n v="60"/>
    <n v="5"/>
    <n v="4"/>
    <x v="0"/>
    <x v="5"/>
  </r>
  <r>
    <s v="AZ-2012-568534"/>
    <x v="79"/>
    <s v="Worthing"/>
    <x v="1"/>
    <x v="0"/>
    <x v="2"/>
    <x v="566"/>
    <x v="619"/>
    <x v="1"/>
    <s v="England"/>
    <n v="-0.37288199999999999"/>
    <n v="50.817869999999999"/>
    <n v="4"/>
    <n v="0"/>
    <x v="12"/>
    <n v="29"/>
    <n v="9"/>
    <n v="4"/>
    <x v="0"/>
    <x v="5"/>
  </r>
  <r>
    <s v="AZ-2012-568534"/>
    <x v="79"/>
    <s v="Worthing"/>
    <x v="1"/>
    <x v="0"/>
    <x v="2"/>
    <x v="566"/>
    <x v="619"/>
    <x v="1"/>
    <s v="England"/>
    <n v="-0.37288199999999999"/>
    <n v="50.817869999999999"/>
    <n v="4"/>
    <n v="0"/>
    <x v="1139"/>
    <n v="1249"/>
    <n v="250"/>
    <n v="4"/>
    <x v="2"/>
    <x v="9"/>
  </r>
  <r>
    <s v="AZ-2012-568534"/>
    <x v="79"/>
    <s v="Worthing"/>
    <x v="1"/>
    <x v="0"/>
    <x v="2"/>
    <x v="566"/>
    <x v="619"/>
    <x v="1"/>
    <s v="England"/>
    <n v="-0.37288199999999999"/>
    <n v="50.817869999999999"/>
    <n v="4"/>
    <n v="0"/>
    <x v="1287"/>
    <n v="60"/>
    <n v="5"/>
    <n v="4"/>
    <x v="0"/>
    <x v="5"/>
  </r>
  <r>
    <s v="AZ-2012-568534"/>
    <x v="79"/>
    <s v="Worthing"/>
    <x v="1"/>
    <x v="0"/>
    <x v="2"/>
    <x v="566"/>
    <x v="619"/>
    <x v="1"/>
    <s v="England"/>
    <n v="-0.37288199999999999"/>
    <n v="50.817869999999999"/>
    <n v="4"/>
    <n v="0"/>
    <x v="12"/>
    <n v="29"/>
    <n v="9"/>
    <n v="4"/>
    <x v="0"/>
    <x v="5"/>
  </r>
  <r>
    <s v="AZ-2012-568534"/>
    <x v="79"/>
    <s v="Worthing"/>
    <x v="1"/>
    <x v="0"/>
    <x v="2"/>
    <x v="566"/>
    <x v="619"/>
    <x v="1"/>
    <s v="England"/>
    <n v="-0.37288199999999999"/>
    <n v="50.817869999999999"/>
    <n v="4"/>
    <n v="0"/>
    <x v="1139"/>
    <n v="1249"/>
    <n v="250"/>
    <n v="4"/>
    <x v="2"/>
    <x v="9"/>
  </r>
  <r>
    <s v="AZ-2012-568534"/>
    <x v="79"/>
    <s v="Worthing"/>
    <x v="1"/>
    <x v="0"/>
    <x v="2"/>
    <x v="566"/>
    <x v="619"/>
    <x v="1"/>
    <s v="England"/>
    <n v="-0.37288199999999999"/>
    <n v="50.817869999999999"/>
    <n v="4"/>
    <n v="0"/>
    <x v="1287"/>
    <n v="60"/>
    <n v="5"/>
    <n v="4"/>
    <x v="0"/>
    <x v="5"/>
  </r>
  <r>
    <s v="AZ-2012-568534"/>
    <x v="79"/>
    <s v="Worthing"/>
    <x v="1"/>
    <x v="0"/>
    <x v="2"/>
    <x v="566"/>
    <x v="619"/>
    <x v="1"/>
    <s v="England"/>
    <n v="-0.37288199999999999"/>
    <n v="50.817869999999999"/>
    <n v="4"/>
    <n v="0"/>
    <x v="12"/>
    <n v="29"/>
    <n v="9"/>
    <n v="4"/>
    <x v="0"/>
    <x v="5"/>
  </r>
  <r>
    <s v="AZ-2012-568534"/>
    <x v="79"/>
    <s v="Worthing"/>
    <x v="1"/>
    <x v="0"/>
    <x v="2"/>
    <x v="566"/>
    <x v="619"/>
    <x v="1"/>
    <s v="England"/>
    <n v="-0.37288199999999999"/>
    <n v="50.817869999999999"/>
    <n v="4"/>
    <n v="0"/>
    <x v="1139"/>
    <n v="1249"/>
    <n v="250"/>
    <n v="4"/>
    <x v="2"/>
    <x v="9"/>
  </r>
  <r>
    <s v="BN-2012-8141074"/>
    <x v="166"/>
    <s v="Majadahonda"/>
    <x v="5"/>
    <x v="2"/>
    <x v="2"/>
    <x v="566"/>
    <x v="618"/>
    <x v="0"/>
    <s v="Madrid"/>
    <n v="-3.8683122999999999"/>
    <n v="40.473758599999996"/>
    <n v="2"/>
    <n v="0.1"/>
    <x v="667"/>
    <n v="69"/>
    <n v="-6"/>
    <n v="2"/>
    <x v="2"/>
    <x v="9"/>
  </r>
  <r>
    <s v="BN-2012-8498920"/>
    <x v="692"/>
    <s v="Torre del Greco"/>
    <x v="3"/>
    <x v="2"/>
    <x v="1"/>
    <x v="566"/>
    <x v="616"/>
    <x v="2"/>
    <s v="Campania"/>
    <n v="14.367461"/>
    <n v="40.789442899999997"/>
    <n v="3"/>
    <n v="0.4"/>
    <x v="364"/>
    <n v="56"/>
    <n v="-1"/>
    <n v="2"/>
    <x v="0"/>
    <x v="3"/>
  </r>
  <r>
    <s v="AZ-2012-9860400"/>
    <x v="106"/>
    <s v="Bolton"/>
    <x v="1"/>
    <x v="0"/>
    <x v="2"/>
    <x v="566"/>
    <x v="619"/>
    <x v="0"/>
    <s v="England"/>
    <n v="-2.4282192"/>
    <n v="53.576864700000002"/>
    <n v="4"/>
    <n v="0"/>
    <x v="1384"/>
    <n v="263"/>
    <n v="47"/>
    <n v="2"/>
    <x v="1"/>
    <x v="6"/>
  </r>
  <r>
    <s v="AZ-2012-9860400"/>
    <x v="106"/>
    <s v="Bolton"/>
    <x v="1"/>
    <x v="0"/>
    <x v="2"/>
    <x v="566"/>
    <x v="619"/>
    <x v="0"/>
    <s v="England"/>
    <n v="-2.4282192"/>
    <n v="53.576864700000002"/>
    <n v="4"/>
    <n v="0"/>
    <x v="355"/>
    <n v="403"/>
    <n v="181"/>
    <n v="14"/>
    <x v="0"/>
    <x v="5"/>
  </r>
  <r>
    <s v="AZ-2012-9860400"/>
    <x v="106"/>
    <s v="Bolton"/>
    <x v="1"/>
    <x v="0"/>
    <x v="2"/>
    <x v="566"/>
    <x v="619"/>
    <x v="0"/>
    <s v="England"/>
    <n v="-2.4282192"/>
    <n v="53.576864700000002"/>
    <n v="4"/>
    <n v="0"/>
    <x v="1385"/>
    <n v="716"/>
    <n v="250"/>
    <n v="6"/>
    <x v="2"/>
    <x v="9"/>
  </r>
  <r>
    <s v="AZ-2012-9860400"/>
    <x v="106"/>
    <s v="Bolton"/>
    <x v="1"/>
    <x v="0"/>
    <x v="2"/>
    <x v="566"/>
    <x v="619"/>
    <x v="0"/>
    <s v="England"/>
    <n v="-2.4282192"/>
    <n v="53.576864700000002"/>
    <n v="4"/>
    <n v="0"/>
    <x v="1384"/>
    <n v="263"/>
    <n v="47"/>
    <n v="2"/>
    <x v="1"/>
    <x v="6"/>
  </r>
  <r>
    <s v="AZ-2012-9860400"/>
    <x v="106"/>
    <s v="Bolton"/>
    <x v="1"/>
    <x v="0"/>
    <x v="2"/>
    <x v="566"/>
    <x v="619"/>
    <x v="0"/>
    <s v="England"/>
    <n v="-2.4282192"/>
    <n v="53.576864700000002"/>
    <n v="4"/>
    <n v="0"/>
    <x v="355"/>
    <n v="403"/>
    <n v="181"/>
    <n v="14"/>
    <x v="0"/>
    <x v="5"/>
  </r>
  <r>
    <s v="AZ-2012-9860400"/>
    <x v="106"/>
    <s v="Bolton"/>
    <x v="1"/>
    <x v="0"/>
    <x v="2"/>
    <x v="566"/>
    <x v="619"/>
    <x v="0"/>
    <s v="England"/>
    <n v="-2.4282192"/>
    <n v="53.576864700000002"/>
    <n v="4"/>
    <n v="0"/>
    <x v="1385"/>
    <n v="716"/>
    <n v="250"/>
    <n v="6"/>
    <x v="2"/>
    <x v="9"/>
  </r>
  <r>
    <s v="AZ-2012-9860400"/>
    <x v="106"/>
    <s v="Bolton"/>
    <x v="1"/>
    <x v="0"/>
    <x v="2"/>
    <x v="566"/>
    <x v="619"/>
    <x v="0"/>
    <s v="England"/>
    <n v="-2.4282192"/>
    <n v="53.576864700000002"/>
    <n v="4"/>
    <n v="0"/>
    <x v="1384"/>
    <n v="263"/>
    <n v="47"/>
    <n v="2"/>
    <x v="1"/>
    <x v="6"/>
  </r>
  <r>
    <s v="AZ-2012-9860400"/>
    <x v="106"/>
    <s v="Bolton"/>
    <x v="1"/>
    <x v="0"/>
    <x v="2"/>
    <x v="566"/>
    <x v="619"/>
    <x v="0"/>
    <s v="England"/>
    <n v="-2.4282192"/>
    <n v="53.576864700000002"/>
    <n v="4"/>
    <n v="0"/>
    <x v="355"/>
    <n v="403"/>
    <n v="181"/>
    <n v="14"/>
    <x v="0"/>
    <x v="5"/>
  </r>
  <r>
    <s v="AZ-2012-9860400"/>
    <x v="106"/>
    <s v="Bolton"/>
    <x v="1"/>
    <x v="0"/>
    <x v="2"/>
    <x v="566"/>
    <x v="619"/>
    <x v="0"/>
    <s v="England"/>
    <n v="-2.4282192"/>
    <n v="53.576864700000002"/>
    <n v="4"/>
    <n v="0"/>
    <x v="1385"/>
    <n v="716"/>
    <n v="250"/>
    <n v="6"/>
    <x v="2"/>
    <x v="9"/>
  </r>
  <r>
    <s v="AZ-2012-1622139"/>
    <x v="668"/>
    <s v="London"/>
    <x v="1"/>
    <x v="0"/>
    <x v="0"/>
    <x v="566"/>
    <x v="620"/>
    <x v="1"/>
    <s v="England"/>
    <n v="-0.12775829999999999"/>
    <n v="51.507350899999999"/>
    <n v="6"/>
    <n v="0.1"/>
    <x v="100"/>
    <n v="85"/>
    <n v="28"/>
    <n v="5"/>
    <x v="0"/>
    <x v="2"/>
  </r>
  <r>
    <s v="AZ-2012-1622139"/>
    <x v="668"/>
    <s v="London"/>
    <x v="1"/>
    <x v="0"/>
    <x v="0"/>
    <x v="566"/>
    <x v="620"/>
    <x v="1"/>
    <s v="England"/>
    <n v="-0.12775829999999999"/>
    <n v="51.507350899999999"/>
    <n v="6"/>
    <n v="0.1"/>
    <x v="215"/>
    <n v="332"/>
    <n v="125"/>
    <n v="7"/>
    <x v="0"/>
    <x v="2"/>
  </r>
  <r>
    <s v="AZ-2012-1622139"/>
    <x v="668"/>
    <s v="London"/>
    <x v="1"/>
    <x v="0"/>
    <x v="0"/>
    <x v="566"/>
    <x v="620"/>
    <x v="1"/>
    <s v="England"/>
    <n v="-0.12775829999999999"/>
    <n v="51.507350899999999"/>
    <n v="6"/>
    <n v="0.1"/>
    <x v="215"/>
    <n v="379"/>
    <n v="143"/>
    <n v="8"/>
    <x v="0"/>
    <x v="2"/>
  </r>
  <r>
    <s v="AZ-2012-1622139"/>
    <x v="668"/>
    <s v="London"/>
    <x v="1"/>
    <x v="0"/>
    <x v="0"/>
    <x v="566"/>
    <x v="620"/>
    <x v="1"/>
    <s v="England"/>
    <n v="-0.12775829999999999"/>
    <n v="51.507350899999999"/>
    <n v="6"/>
    <n v="0.1"/>
    <x v="960"/>
    <n v="35"/>
    <n v="12"/>
    <n v="2"/>
    <x v="0"/>
    <x v="4"/>
  </r>
  <r>
    <s v="AZ-2012-1622139"/>
    <x v="668"/>
    <s v="London"/>
    <x v="1"/>
    <x v="0"/>
    <x v="0"/>
    <x v="566"/>
    <x v="620"/>
    <x v="1"/>
    <s v="England"/>
    <n v="-0.12775829999999999"/>
    <n v="51.507350899999999"/>
    <n v="6"/>
    <n v="0.1"/>
    <x v="1234"/>
    <n v="15"/>
    <n v="5"/>
    <n v="1"/>
    <x v="0"/>
    <x v="4"/>
  </r>
  <r>
    <s v="AZ-2012-1622139"/>
    <x v="668"/>
    <s v="London"/>
    <x v="1"/>
    <x v="0"/>
    <x v="0"/>
    <x v="566"/>
    <x v="620"/>
    <x v="1"/>
    <s v="England"/>
    <n v="-0.12775829999999999"/>
    <n v="51.507350899999999"/>
    <n v="6"/>
    <n v="0.1"/>
    <x v="100"/>
    <n v="85"/>
    <n v="28"/>
    <n v="5"/>
    <x v="0"/>
    <x v="2"/>
  </r>
  <r>
    <s v="AZ-2012-1622139"/>
    <x v="668"/>
    <s v="London"/>
    <x v="1"/>
    <x v="0"/>
    <x v="0"/>
    <x v="566"/>
    <x v="620"/>
    <x v="1"/>
    <s v="England"/>
    <n v="-0.12775829999999999"/>
    <n v="51.507350899999999"/>
    <n v="6"/>
    <n v="0.1"/>
    <x v="215"/>
    <n v="332"/>
    <n v="125"/>
    <n v="7"/>
    <x v="0"/>
    <x v="2"/>
  </r>
  <r>
    <s v="AZ-2012-1622139"/>
    <x v="668"/>
    <s v="London"/>
    <x v="1"/>
    <x v="0"/>
    <x v="0"/>
    <x v="566"/>
    <x v="620"/>
    <x v="1"/>
    <s v="England"/>
    <n v="-0.12775829999999999"/>
    <n v="51.507350899999999"/>
    <n v="6"/>
    <n v="0.1"/>
    <x v="215"/>
    <n v="379"/>
    <n v="143"/>
    <n v="8"/>
    <x v="0"/>
    <x v="2"/>
  </r>
  <r>
    <s v="AZ-2012-1622139"/>
    <x v="668"/>
    <s v="London"/>
    <x v="1"/>
    <x v="0"/>
    <x v="0"/>
    <x v="566"/>
    <x v="620"/>
    <x v="1"/>
    <s v="England"/>
    <n v="-0.12775829999999999"/>
    <n v="51.507350899999999"/>
    <n v="6"/>
    <n v="0.1"/>
    <x v="960"/>
    <n v="35"/>
    <n v="12"/>
    <n v="2"/>
    <x v="0"/>
    <x v="4"/>
  </r>
  <r>
    <s v="AZ-2012-1622139"/>
    <x v="668"/>
    <s v="London"/>
    <x v="1"/>
    <x v="0"/>
    <x v="0"/>
    <x v="566"/>
    <x v="620"/>
    <x v="1"/>
    <s v="England"/>
    <n v="-0.12775829999999999"/>
    <n v="51.507350899999999"/>
    <n v="6"/>
    <n v="0.1"/>
    <x v="1234"/>
    <n v="15"/>
    <n v="5"/>
    <n v="1"/>
    <x v="0"/>
    <x v="4"/>
  </r>
  <r>
    <s v="AZ-2012-1622139"/>
    <x v="668"/>
    <s v="London"/>
    <x v="1"/>
    <x v="0"/>
    <x v="0"/>
    <x v="566"/>
    <x v="620"/>
    <x v="1"/>
    <s v="England"/>
    <n v="-0.12775829999999999"/>
    <n v="51.507350899999999"/>
    <n v="6"/>
    <n v="0.1"/>
    <x v="100"/>
    <n v="85"/>
    <n v="28"/>
    <n v="5"/>
    <x v="0"/>
    <x v="2"/>
  </r>
  <r>
    <s v="AZ-2012-1622139"/>
    <x v="668"/>
    <s v="London"/>
    <x v="1"/>
    <x v="0"/>
    <x v="0"/>
    <x v="566"/>
    <x v="620"/>
    <x v="1"/>
    <s v="England"/>
    <n v="-0.12775829999999999"/>
    <n v="51.507350899999999"/>
    <n v="6"/>
    <n v="0.1"/>
    <x v="215"/>
    <n v="332"/>
    <n v="125"/>
    <n v="7"/>
    <x v="0"/>
    <x v="2"/>
  </r>
  <r>
    <s v="AZ-2012-1622139"/>
    <x v="668"/>
    <s v="London"/>
    <x v="1"/>
    <x v="0"/>
    <x v="0"/>
    <x v="566"/>
    <x v="620"/>
    <x v="1"/>
    <s v="England"/>
    <n v="-0.12775829999999999"/>
    <n v="51.507350899999999"/>
    <n v="6"/>
    <n v="0.1"/>
    <x v="215"/>
    <n v="379"/>
    <n v="143"/>
    <n v="8"/>
    <x v="0"/>
    <x v="2"/>
  </r>
  <r>
    <s v="AZ-2012-1622139"/>
    <x v="668"/>
    <s v="London"/>
    <x v="1"/>
    <x v="0"/>
    <x v="0"/>
    <x v="566"/>
    <x v="620"/>
    <x v="1"/>
    <s v="England"/>
    <n v="-0.12775829999999999"/>
    <n v="51.507350899999999"/>
    <n v="6"/>
    <n v="0.1"/>
    <x v="960"/>
    <n v="35"/>
    <n v="12"/>
    <n v="2"/>
    <x v="0"/>
    <x v="4"/>
  </r>
  <r>
    <s v="AZ-2012-1622139"/>
    <x v="668"/>
    <s v="London"/>
    <x v="1"/>
    <x v="0"/>
    <x v="0"/>
    <x v="566"/>
    <x v="620"/>
    <x v="1"/>
    <s v="England"/>
    <n v="-0.12775829999999999"/>
    <n v="51.507350899999999"/>
    <n v="6"/>
    <n v="0.1"/>
    <x v="1234"/>
    <n v="15"/>
    <n v="5"/>
    <n v="1"/>
    <x v="0"/>
    <x v="4"/>
  </r>
  <r>
    <s v="AZ-2012-1622139"/>
    <x v="668"/>
    <s v="London"/>
    <x v="1"/>
    <x v="0"/>
    <x v="0"/>
    <x v="566"/>
    <x v="620"/>
    <x v="1"/>
    <s v="England"/>
    <n v="-0.12775829999999999"/>
    <n v="51.507350899999999"/>
    <n v="6"/>
    <n v="0.1"/>
    <x v="100"/>
    <n v="85"/>
    <n v="28"/>
    <n v="5"/>
    <x v="0"/>
    <x v="2"/>
  </r>
  <r>
    <s v="AZ-2012-1622139"/>
    <x v="668"/>
    <s v="London"/>
    <x v="1"/>
    <x v="0"/>
    <x v="0"/>
    <x v="566"/>
    <x v="620"/>
    <x v="1"/>
    <s v="England"/>
    <n v="-0.12775829999999999"/>
    <n v="51.507350899999999"/>
    <n v="6"/>
    <n v="0.1"/>
    <x v="215"/>
    <n v="332"/>
    <n v="125"/>
    <n v="7"/>
    <x v="0"/>
    <x v="2"/>
  </r>
  <r>
    <s v="AZ-2012-1622139"/>
    <x v="668"/>
    <s v="London"/>
    <x v="1"/>
    <x v="0"/>
    <x v="0"/>
    <x v="566"/>
    <x v="620"/>
    <x v="1"/>
    <s v="England"/>
    <n v="-0.12775829999999999"/>
    <n v="51.507350899999999"/>
    <n v="6"/>
    <n v="0.1"/>
    <x v="215"/>
    <n v="379"/>
    <n v="143"/>
    <n v="8"/>
    <x v="0"/>
    <x v="2"/>
  </r>
  <r>
    <s v="AZ-2012-1622139"/>
    <x v="668"/>
    <s v="London"/>
    <x v="1"/>
    <x v="0"/>
    <x v="0"/>
    <x v="566"/>
    <x v="620"/>
    <x v="1"/>
    <s v="England"/>
    <n v="-0.12775829999999999"/>
    <n v="51.507350899999999"/>
    <n v="6"/>
    <n v="0.1"/>
    <x v="960"/>
    <n v="35"/>
    <n v="12"/>
    <n v="2"/>
    <x v="0"/>
    <x v="4"/>
  </r>
  <r>
    <s v="AZ-2012-1622139"/>
    <x v="668"/>
    <s v="London"/>
    <x v="1"/>
    <x v="0"/>
    <x v="0"/>
    <x v="566"/>
    <x v="620"/>
    <x v="1"/>
    <s v="England"/>
    <n v="-0.12775829999999999"/>
    <n v="51.507350899999999"/>
    <n v="6"/>
    <n v="0.1"/>
    <x v="1234"/>
    <n v="15"/>
    <n v="5"/>
    <n v="1"/>
    <x v="0"/>
    <x v="4"/>
  </r>
  <r>
    <s v="AZ-2012-1622139"/>
    <x v="668"/>
    <s v="London"/>
    <x v="1"/>
    <x v="0"/>
    <x v="0"/>
    <x v="566"/>
    <x v="620"/>
    <x v="1"/>
    <s v="England"/>
    <n v="-0.12775829999999999"/>
    <n v="51.507350899999999"/>
    <n v="6"/>
    <n v="0.1"/>
    <x v="100"/>
    <n v="85"/>
    <n v="28"/>
    <n v="5"/>
    <x v="0"/>
    <x v="2"/>
  </r>
  <r>
    <s v="AZ-2012-1622139"/>
    <x v="668"/>
    <s v="London"/>
    <x v="1"/>
    <x v="0"/>
    <x v="0"/>
    <x v="566"/>
    <x v="620"/>
    <x v="1"/>
    <s v="England"/>
    <n v="-0.12775829999999999"/>
    <n v="51.507350899999999"/>
    <n v="6"/>
    <n v="0.1"/>
    <x v="215"/>
    <n v="332"/>
    <n v="125"/>
    <n v="7"/>
    <x v="0"/>
    <x v="2"/>
  </r>
  <r>
    <s v="AZ-2012-1622139"/>
    <x v="668"/>
    <s v="London"/>
    <x v="1"/>
    <x v="0"/>
    <x v="0"/>
    <x v="566"/>
    <x v="620"/>
    <x v="1"/>
    <s v="England"/>
    <n v="-0.12775829999999999"/>
    <n v="51.507350899999999"/>
    <n v="6"/>
    <n v="0.1"/>
    <x v="215"/>
    <n v="379"/>
    <n v="143"/>
    <n v="8"/>
    <x v="0"/>
    <x v="2"/>
  </r>
  <r>
    <s v="AZ-2012-1622139"/>
    <x v="668"/>
    <s v="London"/>
    <x v="1"/>
    <x v="0"/>
    <x v="0"/>
    <x v="566"/>
    <x v="620"/>
    <x v="1"/>
    <s v="England"/>
    <n v="-0.12775829999999999"/>
    <n v="51.507350899999999"/>
    <n v="6"/>
    <n v="0.1"/>
    <x v="960"/>
    <n v="35"/>
    <n v="12"/>
    <n v="2"/>
    <x v="0"/>
    <x v="4"/>
  </r>
  <r>
    <s v="AZ-2012-1622139"/>
    <x v="668"/>
    <s v="London"/>
    <x v="1"/>
    <x v="0"/>
    <x v="0"/>
    <x v="566"/>
    <x v="620"/>
    <x v="1"/>
    <s v="England"/>
    <n v="-0.12775829999999999"/>
    <n v="51.507350899999999"/>
    <n v="6"/>
    <n v="0.1"/>
    <x v="1234"/>
    <n v="15"/>
    <n v="5"/>
    <n v="1"/>
    <x v="0"/>
    <x v="4"/>
  </r>
  <r>
    <s v="BN-2012-6027160"/>
    <x v="7"/>
    <s v="Lisbon"/>
    <x v="11"/>
    <x v="2"/>
    <x v="1"/>
    <x v="566"/>
    <x v="619"/>
    <x v="1"/>
    <s v="Lisboa"/>
    <n v="-9.1393366"/>
    <n v="38.722252400000002"/>
    <n v="4"/>
    <n v="0.5"/>
    <x v="790"/>
    <n v="17"/>
    <n v="-8"/>
    <n v="4"/>
    <x v="0"/>
    <x v="5"/>
  </r>
  <r>
    <s v="BN-2012-6027160"/>
    <x v="7"/>
    <s v="Lisbon"/>
    <x v="11"/>
    <x v="2"/>
    <x v="1"/>
    <x v="566"/>
    <x v="619"/>
    <x v="1"/>
    <s v="Lisboa"/>
    <n v="-9.1393366"/>
    <n v="38.722252400000002"/>
    <n v="4"/>
    <n v="0.5"/>
    <x v="536"/>
    <n v="88"/>
    <n v="-49"/>
    <n v="4"/>
    <x v="0"/>
    <x v="12"/>
  </r>
  <r>
    <s v="BN-2012-6027160"/>
    <x v="7"/>
    <s v="Lisbon"/>
    <x v="11"/>
    <x v="2"/>
    <x v="1"/>
    <x v="566"/>
    <x v="619"/>
    <x v="1"/>
    <s v="Lisboa"/>
    <n v="-9.1393366"/>
    <n v="38.722252400000002"/>
    <n v="4"/>
    <n v="0.5"/>
    <x v="1152"/>
    <n v="38"/>
    <n v="-29"/>
    <n v="3"/>
    <x v="0"/>
    <x v="12"/>
  </r>
  <r>
    <s v="BN-2012-6027160"/>
    <x v="7"/>
    <s v="Lisbon"/>
    <x v="11"/>
    <x v="2"/>
    <x v="1"/>
    <x v="566"/>
    <x v="619"/>
    <x v="1"/>
    <s v="Lisboa"/>
    <n v="-9.1393366"/>
    <n v="38.722252400000002"/>
    <n v="4"/>
    <n v="0.5"/>
    <x v="790"/>
    <n v="17"/>
    <n v="-8"/>
    <n v="4"/>
    <x v="0"/>
    <x v="5"/>
  </r>
  <r>
    <s v="BN-2012-6027160"/>
    <x v="7"/>
    <s v="Lisbon"/>
    <x v="11"/>
    <x v="2"/>
    <x v="1"/>
    <x v="566"/>
    <x v="619"/>
    <x v="1"/>
    <s v="Lisboa"/>
    <n v="-9.1393366"/>
    <n v="38.722252400000002"/>
    <n v="4"/>
    <n v="0.5"/>
    <x v="536"/>
    <n v="88"/>
    <n v="-49"/>
    <n v="4"/>
    <x v="0"/>
    <x v="12"/>
  </r>
  <r>
    <s v="BN-2012-6027160"/>
    <x v="7"/>
    <s v="Lisbon"/>
    <x v="11"/>
    <x v="2"/>
    <x v="1"/>
    <x v="566"/>
    <x v="619"/>
    <x v="1"/>
    <s v="Lisboa"/>
    <n v="-9.1393366"/>
    <n v="38.722252400000002"/>
    <n v="4"/>
    <n v="0.5"/>
    <x v="1152"/>
    <n v="38"/>
    <n v="-29"/>
    <n v="3"/>
    <x v="0"/>
    <x v="12"/>
  </r>
  <r>
    <s v="BN-2012-6027160"/>
    <x v="7"/>
    <s v="Lisbon"/>
    <x v="11"/>
    <x v="2"/>
    <x v="1"/>
    <x v="566"/>
    <x v="619"/>
    <x v="1"/>
    <s v="Lisboa"/>
    <n v="-9.1393366"/>
    <n v="38.722252400000002"/>
    <n v="4"/>
    <n v="0.5"/>
    <x v="790"/>
    <n v="17"/>
    <n v="-8"/>
    <n v="4"/>
    <x v="0"/>
    <x v="5"/>
  </r>
  <r>
    <s v="BN-2012-6027160"/>
    <x v="7"/>
    <s v="Lisbon"/>
    <x v="11"/>
    <x v="2"/>
    <x v="1"/>
    <x v="566"/>
    <x v="619"/>
    <x v="1"/>
    <s v="Lisboa"/>
    <n v="-9.1393366"/>
    <n v="38.722252400000002"/>
    <n v="4"/>
    <n v="0.5"/>
    <x v="536"/>
    <n v="88"/>
    <n v="-49"/>
    <n v="4"/>
    <x v="0"/>
    <x v="12"/>
  </r>
  <r>
    <s v="BN-2012-6027160"/>
    <x v="7"/>
    <s v="Lisbon"/>
    <x v="11"/>
    <x v="2"/>
    <x v="1"/>
    <x v="566"/>
    <x v="619"/>
    <x v="1"/>
    <s v="Lisboa"/>
    <n v="-9.1393366"/>
    <n v="38.722252400000002"/>
    <n v="4"/>
    <n v="0.5"/>
    <x v="1152"/>
    <n v="38"/>
    <n v="-29"/>
    <n v="3"/>
    <x v="0"/>
    <x v="12"/>
  </r>
  <r>
    <s v="AZ-2012-5380367"/>
    <x v="324"/>
    <s v="Jerez de la Frontera"/>
    <x v="5"/>
    <x v="2"/>
    <x v="1"/>
    <x v="567"/>
    <x v="619"/>
    <x v="0"/>
    <s v="Andalusía"/>
    <n v="-6.1260744000000003"/>
    <n v="36.685006399999999"/>
    <n v="3"/>
    <n v="0"/>
    <x v="930"/>
    <n v="151"/>
    <n v="14"/>
    <n v="3"/>
    <x v="1"/>
    <x v="16"/>
  </r>
  <r>
    <s v="AZ-2012-5380367"/>
    <x v="324"/>
    <s v="Jerez de la Frontera"/>
    <x v="5"/>
    <x v="2"/>
    <x v="1"/>
    <x v="567"/>
    <x v="619"/>
    <x v="0"/>
    <s v="Andalusía"/>
    <n v="-6.1260744000000003"/>
    <n v="36.685006399999999"/>
    <n v="3"/>
    <n v="0"/>
    <x v="186"/>
    <n v="67"/>
    <n v="27"/>
    <n v="5"/>
    <x v="0"/>
    <x v="5"/>
  </r>
  <r>
    <s v="AZ-2012-5380367"/>
    <x v="324"/>
    <s v="Jerez de la Frontera"/>
    <x v="5"/>
    <x v="2"/>
    <x v="1"/>
    <x v="567"/>
    <x v="619"/>
    <x v="0"/>
    <s v="Andalusía"/>
    <n v="-6.1260744000000003"/>
    <n v="36.685006399999999"/>
    <n v="3"/>
    <n v="0"/>
    <x v="129"/>
    <n v="57"/>
    <n v="21"/>
    <n v="5"/>
    <x v="0"/>
    <x v="5"/>
  </r>
  <r>
    <s v="AZ-2012-5380367"/>
    <x v="324"/>
    <s v="Jerez de la Frontera"/>
    <x v="5"/>
    <x v="2"/>
    <x v="1"/>
    <x v="567"/>
    <x v="619"/>
    <x v="0"/>
    <s v="Andalusía"/>
    <n v="-6.1260744000000003"/>
    <n v="36.685006399999999"/>
    <n v="3"/>
    <n v="0"/>
    <x v="176"/>
    <n v="65"/>
    <n v="9"/>
    <n v="4"/>
    <x v="0"/>
    <x v="3"/>
  </r>
  <r>
    <s v="AZ-2012-5380367"/>
    <x v="324"/>
    <s v="Jerez de la Frontera"/>
    <x v="5"/>
    <x v="2"/>
    <x v="1"/>
    <x v="567"/>
    <x v="619"/>
    <x v="0"/>
    <s v="Andalusía"/>
    <n v="-6.1260744000000003"/>
    <n v="36.685006399999999"/>
    <n v="3"/>
    <n v="0"/>
    <x v="930"/>
    <n v="151"/>
    <n v="14"/>
    <n v="3"/>
    <x v="1"/>
    <x v="16"/>
  </r>
  <r>
    <s v="AZ-2012-5380367"/>
    <x v="324"/>
    <s v="Jerez de la Frontera"/>
    <x v="5"/>
    <x v="2"/>
    <x v="1"/>
    <x v="567"/>
    <x v="619"/>
    <x v="0"/>
    <s v="Andalusía"/>
    <n v="-6.1260744000000003"/>
    <n v="36.685006399999999"/>
    <n v="3"/>
    <n v="0"/>
    <x v="186"/>
    <n v="67"/>
    <n v="27"/>
    <n v="5"/>
    <x v="0"/>
    <x v="5"/>
  </r>
  <r>
    <s v="AZ-2012-5380367"/>
    <x v="324"/>
    <s v="Jerez de la Frontera"/>
    <x v="5"/>
    <x v="2"/>
    <x v="1"/>
    <x v="567"/>
    <x v="619"/>
    <x v="0"/>
    <s v="Andalusía"/>
    <n v="-6.1260744000000003"/>
    <n v="36.685006399999999"/>
    <n v="3"/>
    <n v="0"/>
    <x v="129"/>
    <n v="57"/>
    <n v="21"/>
    <n v="5"/>
    <x v="0"/>
    <x v="5"/>
  </r>
  <r>
    <s v="AZ-2012-5380367"/>
    <x v="324"/>
    <s v="Jerez de la Frontera"/>
    <x v="5"/>
    <x v="2"/>
    <x v="1"/>
    <x v="567"/>
    <x v="619"/>
    <x v="0"/>
    <s v="Andalusía"/>
    <n v="-6.1260744000000003"/>
    <n v="36.685006399999999"/>
    <n v="3"/>
    <n v="0"/>
    <x v="176"/>
    <n v="65"/>
    <n v="9"/>
    <n v="4"/>
    <x v="0"/>
    <x v="3"/>
  </r>
  <r>
    <s v="AZ-2012-5380367"/>
    <x v="324"/>
    <s v="Jerez de la Frontera"/>
    <x v="5"/>
    <x v="2"/>
    <x v="1"/>
    <x v="567"/>
    <x v="619"/>
    <x v="0"/>
    <s v="Andalusía"/>
    <n v="-6.1260744000000003"/>
    <n v="36.685006399999999"/>
    <n v="3"/>
    <n v="0"/>
    <x v="930"/>
    <n v="151"/>
    <n v="14"/>
    <n v="3"/>
    <x v="1"/>
    <x v="16"/>
  </r>
  <r>
    <s v="AZ-2012-5380367"/>
    <x v="324"/>
    <s v="Jerez de la Frontera"/>
    <x v="5"/>
    <x v="2"/>
    <x v="1"/>
    <x v="567"/>
    <x v="619"/>
    <x v="0"/>
    <s v="Andalusía"/>
    <n v="-6.1260744000000003"/>
    <n v="36.685006399999999"/>
    <n v="3"/>
    <n v="0"/>
    <x v="186"/>
    <n v="67"/>
    <n v="27"/>
    <n v="5"/>
    <x v="0"/>
    <x v="5"/>
  </r>
  <r>
    <s v="AZ-2012-5380367"/>
    <x v="324"/>
    <s v="Jerez de la Frontera"/>
    <x v="5"/>
    <x v="2"/>
    <x v="1"/>
    <x v="567"/>
    <x v="619"/>
    <x v="0"/>
    <s v="Andalusía"/>
    <n v="-6.1260744000000003"/>
    <n v="36.685006399999999"/>
    <n v="3"/>
    <n v="0"/>
    <x v="129"/>
    <n v="57"/>
    <n v="21"/>
    <n v="5"/>
    <x v="0"/>
    <x v="5"/>
  </r>
  <r>
    <s v="AZ-2012-5380367"/>
    <x v="324"/>
    <s v="Jerez de la Frontera"/>
    <x v="5"/>
    <x v="2"/>
    <x v="1"/>
    <x v="567"/>
    <x v="619"/>
    <x v="0"/>
    <s v="Andalusía"/>
    <n v="-6.1260744000000003"/>
    <n v="36.685006399999999"/>
    <n v="3"/>
    <n v="0"/>
    <x v="176"/>
    <n v="65"/>
    <n v="9"/>
    <n v="4"/>
    <x v="0"/>
    <x v="3"/>
  </r>
  <r>
    <s v="AZ-2012-5380367"/>
    <x v="324"/>
    <s v="Jerez de la Frontera"/>
    <x v="5"/>
    <x v="2"/>
    <x v="1"/>
    <x v="567"/>
    <x v="619"/>
    <x v="0"/>
    <s v="Andalusía"/>
    <n v="-6.1260744000000003"/>
    <n v="36.685006399999999"/>
    <n v="3"/>
    <n v="0.1"/>
    <x v="930"/>
    <n v="151"/>
    <n v="14"/>
    <n v="3"/>
    <x v="1"/>
    <x v="16"/>
  </r>
  <r>
    <s v="AZ-2012-5380367"/>
    <x v="324"/>
    <s v="Jerez de la Frontera"/>
    <x v="5"/>
    <x v="2"/>
    <x v="1"/>
    <x v="567"/>
    <x v="619"/>
    <x v="0"/>
    <s v="Andalusía"/>
    <n v="-6.1260744000000003"/>
    <n v="36.685006399999999"/>
    <n v="3"/>
    <n v="0.1"/>
    <x v="186"/>
    <n v="67"/>
    <n v="27"/>
    <n v="5"/>
    <x v="0"/>
    <x v="5"/>
  </r>
  <r>
    <s v="AZ-2012-5380367"/>
    <x v="324"/>
    <s v="Jerez de la Frontera"/>
    <x v="5"/>
    <x v="2"/>
    <x v="1"/>
    <x v="567"/>
    <x v="619"/>
    <x v="0"/>
    <s v="Andalusía"/>
    <n v="-6.1260744000000003"/>
    <n v="36.685006399999999"/>
    <n v="3"/>
    <n v="0.1"/>
    <x v="129"/>
    <n v="57"/>
    <n v="21"/>
    <n v="5"/>
    <x v="0"/>
    <x v="5"/>
  </r>
  <r>
    <s v="AZ-2012-5380367"/>
    <x v="324"/>
    <s v="Jerez de la Frontera"/>
    <x v="5"/>
    <x v="2"/>
    <x v="1"/>
    <x v="567"/>
    <x v="619"/>
    <x v="0"/>
    <s v="Andalusía"/>
    <n v="-6.1260744000000003"/>
    <n v="36.685006399999999"/>
    <n v="3"/>
    <n v="0.1"/>
    <x v="176"/>
    <n v="65"/>
    <n v="9"/>
    <n v="4"/>
    <x v="0"/>
    <x v="3"/>
  </r>
  <r>
    <s v="AZ-2012-6814882"/>
    <x v="165"/>
    <s v="Cártama"/>
    <x v="5"/>
    <x v="2"/>
    <x v="0"/>
    <x v="567"/>
    <x v="621"/>
    <x v="1"/>
    <s v="Andalusía"/>
    <n v="-4.6298729999999999"/>
    <n v="36.712156700000001"/>
    <n v="4"/>
    <n v="0.2"/>
    <x v="1386"/>
    <n v="319"/>
    <n v="36"/>
    <n v="3"/>
    <x v="1"/>
    <x v="6"/>
  </r>
  <r>
    <s v="AZ-2012-334946"/>
    <x v="664"/>
    <s v="Murcia"/>
    <x v="5"/>
    <x v="2"/>
    <x v="2"/>
    <x v="567"/>
    <x v="621"/>
    <x v="0"/>
    <s v="Murcia"/>
    <n v="-1.1306544000000001"/>
    <n v="37.992239900000001"/>
    <n v="4"/>
    <n v="0"/>
    <x v="547"/>
    <n v="95"/>
    <n v="34"/>
    <n v="2"/>
    <x v="0"/>
    <x v="14"/>
  </r>
  <r>
    <s v="AZ-2012-334946"/>
    <x v="664"/>
    <s v="Murcia"/>
    <x v="5"/>
    <x v="2"/>
    <x v="2"/>
    <x v="567"/>
    <x v="621"/>
    <x v="0"/>
    <s v="Murcia"/>
    <n v="-1.1306544000000001"/>
    <n v="37.992239900000001"/>
    <n v="4"/>
    <n v="0"/>
    <x v="1387"/>
    <n v="36"/>
    <n v="0"/>
    <n v="4"/>
    <x v="0"/>
    <x v="8"/>
  </r>
  <r>
    <s v="AZ-2012-334946"/>
    <x v="664"/>
    <s v="Murcia"/>
    <x v="5"/>
    <x v="2"/>
    <x v="2"/>
    <x v="567"/>
    <x v="621"/>
    <x v="0"/>
    <s v="Murcia"/>
    <n v="-1.1306544000000001"/>
    <n v="37.992239900000001"/>
    <n v="4"/>
    <n v="0"/>
    <x v="278"/>
    <n v="56"/>
    <n v="12"/>
    <n v="6"/>
    <x v="0"/>
    <x v="3"/>
  </r>
  <r>
    <s v="AZ-2012-334946"/>
    <x v="664"/>
    <s v="Murcia"/>
    <x v="5"/>
    <x v="2"/>
    <x v="2"/>
    <x v="567"/>
    <x v="621"/>
    <x v="0"/>
    <s v="Murcia"/>
    <n v="-1.1306544000000001"/>
    <n v="37.992239900000001"/>
    <n v="4"/>
    <n v="0"/>
    <x v="722"/>
    <n v="711"/>
    <n v="-8"/>
    <n v="4"/>
    <x v="0"/>
    <x v="3"/>
  </r>
  <r>
    <s v="AZ-2012-334946"/>
    <x v="664"/>
    <s v="Murcia"/>
    <x v="5"/>
    <x v="2"/>
    <x v="2"/>
    <x v="567"/>
    <x v="621"/>
    <x v="0"/>
    <s v="Murcia"/>
    <n v="-1.1306544000000001"/>
    <n v="37.992239900000001"/>
    <n v="4"/>
    <n v="0"/>
    <x v="547"/>
    <n v="95"/>
    <n v="34"/>
    <n v="2"/>
    <x v="0"/>
    <x v="14"/>
  </r>
  <r>
    <s v="AZ-2012-334946"/>
    <x v="664"/>
    <s v="Murcia"/>
    <x v="5"/>
    <x v="2"/>
    <x v="2"/>
    <x v="567"/>
    <x v="621"/>
    <x v="0"/>
    <s v="Murcia"/>
    <n v="-1.1306544000000001"/>
    <n v="37.992239900000001"/>
    <n v="4"/>
    <n v="0"/>
    <x v="1387"/>
    <n v="36"/>
    <n v="0"/>
    <n v="4"/>
    <x v="0"/>
    <x v="8"/>
  </r>
  <r>
    <s v="AZ-2012-334946"/>
    <x v="664"/>
    <s v="Murcia"/>
    <x v="5"/>
    <x v="2"/>
    <x v="2"/>
    <x v="567"/>
    <x v="621"/>
    <x v="0"/>
    <s v="Murcia"/>
    <n v="-1.1306544000000001"/>
    <n v="37.992239900000001"/>
    <n v="4"/>
    <n v="0"/>
    <x v="278"/>
    <n v="56"/>
    <n v="12"/>
    <n v="6"/>
    <x v="0"/>
    <x v="3"/>
  </r>
  <r>
    <s v="AZ-2012-334946"/>
    <x v="664"/>
    <s v="Murcia"/>
    <x v="5"/>
    <x v="2"/>
    <x v="2"/>
    <x v="567"/>
    <x v="621"/>
    <x v="0"/>
    <s v="Murcia"/>
    <n v="-1.1306544000000001"/>
    <n v="37.992239900000001"/>
    <n v="4"/>
    <n v="0"/>
    <x v="722"/>
    <n v="711"/>
    <n v="-8"/>
    <n v="4"/>
    <x v="0"/>
    <x v="3"/>
  </r>
  <r>
    <s v="AZ-2012-334946"/>
    <x v="664"/>
    <s v="Murcia"/>
    <x v="5"/>
    <x v="2"/>
    <x v="2"/>
    <x v="567"/>
    <x v="621"/>
    <x v="0"/>
    <s v="Murcia"/>
    <n v="-1.1306544000000001"/>
    <n v="37.992239900000001"/>
    <n v="4"/>
    <n v="0.1"/>
    <x v="547"/>
    <n v="95"/>
    <n v="34"/>
    <n v="2"/>
    <x v="0"/>
    <x v="14"/>
  </r>
  <r>
    <s v="AZ-2012-334946"/>
    <x v="664"/>
    <s v="Murcia"/>
    <x v="5"/>
    <x v="2"/>
    <x v="2"/>
    <x v="567"/>
    <x v="621"/>
    <x v="0"/>
    <s v="Murcia"/>
    <n v="-1.1306544000000001"/>
    <n v="37.992239900000001"/>
    <n v="4"/>
    <n v="0.1"/>
    <x v="1387"/>
    <n v="36"/>
    <n v="0"/>
    <n v="4"/>
    <x v="0"/>
    <x v="8"/>
  </r>
  <r>
    <s v="AZ-2012-334946"/>
    <x v="664"/>
    <s v="Murcia"/>
    <x v="5"/>
    <x v="2"/>
    <x v="2"/>
    <x v="567"/>
    <x v="621"/>
    <x v="0"/>
    <s v="Murcia"/>
    <n v="-1.1306544000000001"/>
    <n v="37.992239900000001"/>
    <n v="4"/>
    <n v="0.1"/>
    <x v="278"/>
    <n v="56"/>
    <n v="12"/>
    <n v="6"/>
    <x v="0"/>
    <x v="3"/>
  </r>
  <r>
    <s v="AZ-2012-334946"/>
    <x v="664"/>
    <s v="Murcia"/>
    <x v="5"/>
    <x v="2"/>
    <x v="2"/>
    <x v="567"/>
    <x v="621"/>
    <x v="0"/>
    <s v="Murcia"/>
    <n v="-1.1306544000000001"/>
    <n v="37.992239900000001"/>
    <n v="4"/>
    <n v="0.1"/>
    <x v="722"/>
    <n v="711"/>
    <n v="-8"/>
    <n v="4"/>
    <x v="0"/>
    <x v="3"/>
  </r>
  <r>
    <s v="AZ-2012-334946"/>
    <x v="664"/>
    <s v="Murcia"/>
    <x v="5"/>
    <x v="2"/>
    <x v="2"/>
    <x v="567"/>
    <x v="621"/>
    <x v="0"/>
    <s v="Murcia"/>
    <n v="-1.1306544000000001"/>
    <n v="37.992239900000001"/>
    <n v="4"/>
    <n v="0.1"/>
    <x v="547"/>
    <n v="95"/>
    <n v="34"/>
    <n v="2"/>
    <x v="0"/>
    <x v="14"/>
  </r>
  <r>
    <s v="AZ-2012-334946"/>
    <x v="664"/>
    <s v="Murcia"/>
    <x v="5"/>
    <x v="2"/>
    <x v="2"/>
    <x v="567"/>
    <x v="621"/>
    <x v="0"/>
    <s v="Murcia"/>
    <n v="-1.1306544000000001"/>
    <n v="37.992239900000001"/>
    <n v="4"/>
    <n v="0.1"/>
    <x v="1387"/>
    <n v="36"/>
    <n v="0"/>
    <n v="4"/>
    <x v="0"/>
    <x v="8"/>
  </r>
  <r>
    <s v="AZ-2012-334946"/>
    <x v="664"/>
    <s v="Murcia"/>
    <x v="5"/>
    <x v="2"/>
    <x v="2"/>
    <x v="567"/>
    <x v="621"/>
    <x v="0"/>
    <s v="Murcia"/>
    <n v="-1.1306544000000001"/>
    <n v="37.992239900000001"/>
    <n v="4"/>
    <n v="0.1"/>
    <x v="278"/>
    <n v="56"/>
    <n v="12"/>
    <n v="6"/>
    <x v="0"/>
    <x v="3"/>
  </r>
  <r>
    <s v="AZ-2012-334946"/>
    <x v="664"/>
    <s v="Murcia"/>
    <x v="5"/>
    <x v="2"/>
    <x v="2"/>
    <x v="567"/>
    <x v="621"/>
    <x v="0"/>
    <s v="Murcia"/>
    <n v="-1.1306544000000001"/>
    <n v="37.992239900000001"/>
    <n v="4"/>
    <n v="0.1"/>
    <x v="722"/>
    <n v="711"/>
    <n v="-8"/>
    <n v="4"/>
    <x v="0"/>
    <x v="3"/>
  </r>
  <r>
    <s v="BN-2012-1971141"/>
    <x v="168"/>
    <s v="Toulouse"/>
    <x v="2"/>
    <x v="1"/>
    <x v="1"/>
    <x v="567"/>
    <x v="622"/>
    <x v="1"/>
    <s v="Languedoc-Roussillon-Midi-Pyrénées"/>
    <n v="1.4442090000000001"/>
    <n v="43.604652000000002"/>
    <n v="7"/>
    <n v="0.65"/>
    <x v="807"/>
    <n v="108"/>
    <n v="-183"/>
    <n v="2"/>
    <x v="2"/>
    <x v="10"/>
  </r>
  <r>
    <s v="AZ-2012-2807686"/>
    <x v="693"/>
    <s v="London"/>
    <x v="1"/>
    <x v="0"/>
    <x v="0"/>
    <x v="568"/>
    <x v="622"/>
    <x v="1"/>
    <s v="England"/>
    <n v="-0.12775829999999999"/>
    <n v="51.507350899999999"/>
    <n v="6"/>
    <n v="0.1"/>
    <x v="1388"/>
    <n v="1579"/>
    <n v="614"/>
    <n v="4"/>
    <x v="1"/>
    <x v="1"/>
  </r>
  <r>
    <s v="AZ-2012-5770966"/>
    <x v="465"/>
    <s v="Toulon"/>
    <x v="2"/>
    <x v="1"/>
    <x v="1"/>
    <x v="568"/>
    <x v="621"/>
    <x v="0"/>
    <s v="Provence-Alpes-Côte d'Azur"/>
    <n v="5.9279999999999999"/>
    <n v="43.124228000000002"/>
    <n v="3"/>
    <n v="0"/>
    <x v="1332"/>
    <n v="112"/>
    <n v="12"/>
    <n v="5"/>
    <x v="0"/>
    <x v="14"/>
  </r>
  <r>
    <s v="AZ-2012-5770966"/>
    <x v="465"/>
    <s v="Toulon"/>
    <x v="2"/>
    <x v="1"/>
    <x v="1"/>
    <x v="568"/>
    <x v="621"/>
    <x v="0"/>
    <s v="Provence-Alpes-Côte d'Azur"/>
    <n v="5.9279999999999999"/>
    <n v="43.124228000000002"/>
    <n v="3"/>
    <n v="0"/>
    <x v="1355"/>
    <n v="1081"/>
    <n v="102"/>
    <n v="4"/>
    <x v="2"/>
    <x v="13"/>
  </r>
  <r>
    <s v="AZ-2012-5770966"/>
    <x v="465"/>
    <s v="Toulon"/>
    <x v="2"/>
    <x v="1"/>
    <x v="1"/>
    <x v="568"/>
    <x v="621"/>
    <x v="0"/>
    <s v="Provence-Alpes-Côte d'Azur"/>
    <n v="5.9279999999999999"/>
    <n v="43.124228000000002"/>
    <n v="3"/>
    <n v="0.15"/>
    <x v="1332"/>
    <n v="112"/>
    <n v="12"/>
    <n v="5"/>
    <x v="0"/>
    <x v="14"/>
  </r>
  <r>
    <s v="AZ-2012-5770966"/>
    <x v="465"/>
    <s v="Toulon"/>
    <x v="2"/>
    <x v="1"/>
    <x v="1"/>
    <x v="568"/>
    <x v="621"/>
    <x v="0"/>
    <s v="Provence-Alpes-Côte d'Azur"/>
    <n v="5.9279999999999999"/>
    <n v="43.124228000000002"/>
    <n v="3"/>
    <n v="0.15"/>
    <x v="1355"/>
    <n v="1081"/>
    <n v="102"/>
    <n v="4"/>
    <x v="2"/>
    <x v="13"/>
  </r>
  <r>
    <s v="AZ-2012-6411999"/>
    <x v="694"/>
    <s v="Saint-Denis"/>
    <x v="2"/>
    <x v="1"/>
    <x v="2"/>
    <x v="568"/>
    <x v="620"/>
    <x v="0"/>
    <s v="Ile-de-France"/>
    <n v="2.357443"/>
    <n v="48.936180999999998"/>
    <n v="4"/>
    <n v="0"/>
    <x v="1261"/>
    <n v="14"/>
    <n v="6"/>
    <n v="2"/>
    <x v="0"/>
    <x v="14"/>
  </r>
  <r>
    <s v="AZ-2012-998550"/>
    <x v="369"/>
    <s v="Berlin"/>
    <x v="6"/>
    <x v="1"/>
    <x v="0"/>
    <x v="568"/>
    <x v="620"/>
    <x v="1"/>
    <s v="Berlin"/>
    <n v="13.404954"/>
    <n v="52.520006600000002"/>
    <n v="4"/>
    <n v="0.2"/>
    <x v="1389"/>
    <n v="498"/>
    <n v="56"/>
    <n v="5"/>
    <x v="1"/>
    <x v="1"/>
  </r>
  <r>
    <s v="AZ-2012-8353362"/>
    <x v="146"/>
    <s v="Arezzo"/>
    <x v="3"/>
    <x v="2"/>
    <x v="2"/>
    <x v="569"/>
    <x v="623"/>
    <x v="1"/>
    <s v="Tuscany"/>
    <n v="11.8796336"/>
    <n v="43.4632839"/>
    <n v="4"/>
    <n v="0.6"/>
    <x v="327"/>
    <n v="212"/>
    <n v="-265"/>
    <n v="3"/>
    <x v="1"/>
    <x v="6"/>
  </r>
  <r>
    <s v="AZ-2012-8353362"/>
    <x v="146"/>
    <s v="Arezzo"/>
    <x v="3"/>
    <x v="2"/>
    <x v="2"/>
    <x v="569"/>
    <x v="623"/>
    <x v="1"/>
    <s v="Tuscany"/>
    <n v="11.8796336"/>
    <n v="43.4632839"/>
    <n v="4"/>
    <n v="0.6"/>
    <x v="494"/>
    <n v="155"/>
    <n v="26"/>
    <n v="3"/>
    <x v="0"/>
    <x v="2"/>
  </r>
  <r>
    <s v="AZ-2012-8353362"/>
    <x v="146"/>
    <s v="Arezzo"/>
    <x v="3"/>
    <x v="2"/>
    <x v="2"/>
    <x v="569"/>
    <x v="623"/>
    <x v="1"/>
    <s v="Tuscany"/>
    <n v="11.8796336"/>
    <n v="43.4632839"/>
    <n v="4"/>
    <n v="0.6"/>
    <x v="833"/>
    <n v="18"/>
    <n v="4"/>
    <n v="2"/>
    <x v="0"/>
    <x v="5"/>
  </r>
  <r>
    <s v="AZ-2012-8353362"/>
    <x v="146"/>
    <s v="Arezzo"/>
    <x v="3"/>
    <x v="2"/>
    <x v="2"/>
    <x v="569"/>
    <x v="623"/>
    <x v="1"/>
    <s v="Tuscany"/>
    <n v="11.8796336"/>
    <n v="43.4632839"/>
    <n v="4"/>
    <n v="0.6"/>
    <x v="1238"/>
    <n v="357"/>
    <n v="118"/>
    <n v="1"/>
    <x v="2"/>
    <x v="13"/>
  </r>
  <r>
    <s v="AZ-2012-8353362"/>
    <x v="146"/>
    <s v="Arezzo"/>
    <x v="3"/>
    <x v="2"/>
    <x v="2"/>
    <x v="569"/>
    <x v="623"/>
    <x v="1"/>
    <s v="Tuscany"/>
    <n v="11.8796336"/>
    <n v="43.4632839"/>
    <n v="4"/>
    <n v="0"/>
    <x v="327"/>
    <n v="212"/>
    <n v="-265"/>
    <n v="3"/>
    <x v="1"/>
    <x v="6"/>
  </r>
  <r>
    <s v="AZ-2012-8353362"/>
    <x v="146"/>
    <s v="Arezzo"/>
    <x v="3"/>
    <x v="2"/>
    <x v="2"/>
    <x v="569"/>
    <x v="623"/>
    <x v="1"/>
    <s v="Tuscany"/>
    <n v="11.8796336"/>
    <n v="43.4632839"/>
    <n v="4"/>
    <n v="0"/>
    <x v="494"/>
    <n v="155"/>
    <n v="26"/>
    <n v="3"/>
    <x v="0"/>
    <x v="2"/>
  </r>
  <r>
    <s v="AZ-2012-8353362"/>
    <x v="146"/>
    <s v="Arezzo"/>
    <x v="3"/>
    <x v="2"/>
    <x v="2"/>
    <x v="569"/>
    <x v="623"/>
    <x v="1"/>
    <s v="Tuscany"/>
    <n v="11.8796336"/>
    <n v="43.4632839"/>
    <n v="4"/>
    <n v="0"/>
    <x v="833"/>
    <n v="18"/>
    <n v="4"/>
    <n v="2"/>
    <x v="0"/>
    <x v="5"/>
  </r>
  <r>
    <s v="AZ-2012-8353362"/>
    <x v="146"/>
    <s v="Arezzo"/>
    <x v="3"/>
    <x v="2"/>
    <x v="2"/>
    <x v="569"/>
    <x v="623"/>
    <x v="1"/>
    <s v="Tuscany"/>
    <n v="11.8796336"/>
    <n v="43.4632839"/>
    <n v="4"/>
    <n v="0"/>
    <x v="1238"/>
    <n v="357"/>
    <n v="118"/>
    <n v="1"/>
    <x v="2"/>
    <x v="13"/>
  </r>
  <r>
    <s v="AZ-2012-8353362"/>
    <x v="146"/>
    <s v="Arezzo"/>
    <x v="3"/>
    <x v="2"/>
    <x v="2"/>
    <x v="569"/>
    <x v="623"/>
    <x v="1"/>
    <s v="Tuscany"/>
    <n v="11.8796336"/>
    <n v="43.4632839"/>
    <n v="4"/>
    <n v="0"/>
    <x v="327"/>
    <n v="212"/>
    <n v="-265"/>
    <n v="3"/>
    <x v="1"/>
    <x v="6"/>
  </r>
  <r>
    <s v="AZ-2012-8353362"/>
    <x v="146"/>
    <s v="Arezzo"/>
    <x v="3"/>
    <x v="2"/>
    <x v="2"/>
    <x v="569"/>
    <x v="623"/>
    <x v="1"/>
    <s v="Tuscany"/>
    <n v="11.8796336"/>
    <n v="43.4632839"/>
    <n v="4"/>
    <n v="0"/>
    <x v="494"/>
    <n v="155"/>
    <n v="26"/>
    <n v="3"/>
    <x v="0"/>
    <x v="2"/>
  </r>
  <r>
    <s v="AZ-2012-8353362"/>
    <x v="146"/>
    <s v="Arezzo"/>
    <x v="3"/>
    <x v="2"/>
    <x v="2"/>
    <x v="569"/>
    <x v="623"/>
    <x v="1"/>
    <s v="Tuscany"/>
    <n v="11.8796336"/>
    <n v="43.4632839"/>
    <n v="4"/>
    <n v="0"/>
    <x v="833"/>
    <n v="18"/>
    <n v="4"/>
    <n v="2"/>
    <x v="0"/>
    <x v="5"/>
  </r>
  <r>
    <s v="AZ-2012-8353362"/>
    <x v="146"/>
    <s v="Arezzo"/>
    <x v="3"/>
    <x v="2"/>
    <x v="2"/>
    <x v="569"/>
    <x v="623"/>
    <x v="1"/>
    <s v="Tuscany"/>
    <n v="11.8796336"/>
    <n v="43.4632839"/>
    <n v="4"/>
    <n v="0"/>
    <x v="1238"/>
    <n v="357"/>
    <n v="118"/>
    <n v="1"/>
    <x v="2"/>
    <x v="13"/>
  </r>
  <r>
    <s v="AZ-2012-8353362"/>
    <x v="146"/>
    <s v="Arezzo"/>
    <x v="3"/>
    <x v="2"/>
    <x v="2"/>
    <x v="569"/>
    <x v="623"/>
    <x v="1"/>
    <s v="Tuscany"/>
    <n v="11.8796336"/>
    <n v="43.4632839"/>
    <n v="4"/>
    <n v="0"/>
    <x v="327"/>
    <n v="212"/>
    <n v="-265"/>
    <n v="3"/>
    <x v="1"/>
    <x v="6"/>
  </r>
  <r>
    <s v="AZ-2012-8353362"/>
    <x v="146"/>
    <s v="Arezzo"/>
    <x v="3"/>
    <x v="2"/>
    <x v="2"/>
    <x v="569"/>
    <x v="623"/>
    <x v="1"/>
    <s v="Tuscany"/>
    <n v="11.8796336"/>
    <n v="43.4632839"/>
    <n v="4"/>
    <n v="0"/>
    <x v="494"/>
    <n v="155"/>
    <n v="26"/>
    <n v="3"/>
    <x v="0"/>
    <x v="2"/>
  </r>
  <r>
    <s v="AZ-2012-8353362"/>
    <x v="146"/>
    <s v="Arezzo"/>
    <x v="3"/>
    <x v="2"/>
    <x v="2"/>
    <x v="569"/>
    <x v="623"/>
    <x v="1"/>
    <s v="Tuscany"/>
    <n v="11.8796336"/>
    <n v="43.4632839"/>
    <n v="4"/>
    <n v="0"/>
    <x v="833"/>
    <n v="18"/>
    <n v="4"/>
    <n v="2"/>
    <x v="0"/>
    <x v="5"/>
  </r>
  <r>
    <s v="AZ-2012-8353362"/>
    <x v="146"/>
    <s v="Arezzo"/>
    <x v="3"/>
    <x v="2"/>
    <x v="2"/>
    <x v="569"/>
    <x v="623"/>
    <x v="1"/>
    <s v="Tuscany"/>
    <n v="11.8796336"/>
    <n v="43.4632839"/>
    <n v="4"/>
    <n v="0"/>
    <x v="1238"/>
    <n v="357"/>
    <n v="118"/>
    <n v="1"/>
    <x v="2"/>
    <x v="13"/>
  </r>
  <r>
    <s v="AZ-2012-6297647"/>
    <x v="490"/>
    <s v="Duisburg"/>
    <x v="6"/>
    <x v="1"/>
    <x v="1"/>
    <x v="569"/>
    <x v="616"/>
    <x v="3"/>
    <s v="North Rhine-Westphalia"/>
    <n v="6.7623293000000002"/>
    <n v="51.434407899999997"/>
    <n v="0"/>
    <n v="0"/>
    <x v="877"/>
    <n v="161"/>
    <n v="0"/>
    <n v="3"/>
    <x v="0"/>
    <x v="2"/>
  </r>
  <r>
    <s v="AZ-2012-2950008"/>
    <x v="656"/>
    <s v="Deuil-la-Barre"/>
    <x v="2"/>
    <x v="1"/>
    <x v="2"/>
    <x v="569"/>
    <x v="621"/>
    <x v="2"/>
    <s v="Ile-de-France"/>
    <n v="2.3272339"/>
    <n v="48.975751000000002"/>
    <n v="2"/>
    <n v="0"/>
    <x v="790"/>
    <n v="34"/>
    <n v="9"/>
    <n v="4"/>
    <x v="0"/>
    <x v="5"/>
  </r>
  <r>
    <s v="AZ-2012-2950008"/>
    <x v="656"/>
    <s v="Deuil-la-Barre"/>
    <x v="2"/>
    <x v="1"/>
    <x v="2"/>
    <x v="569"/>
    <x v="621"/>
    <x v="2"/>
    <s v="Ile-de-France"/>
    <n v="2.3272339"/>
    <n v="48.975751000000002"/>
    <n v="2"/>
    <n v="0"/>
    <x v="30"/>
    <n v="1239"/>
    <n v="14"/>
    <n v="9"/>
    <x v="2"/>
    <x v="9"/>
  </r>
  <r>
    <s v="AZ-2012-2950008"/>
    <x v="656"/>
    <s v="Deuil-la-Barre"/>
    <x v="2"/>
    <x v="1"/>
    <x v="2"/>
    <x v="569"/>
    <x v="621"/>
    <x v="2"/>
    <s v="Ile-de-France"/>
    <n v="2.3272339"/>
    <n v="48.975751000000002"/>
    <n v="2"/>
    <n v="0.15"/>
    <x v="790"/>
    <n v="34"/>
    <n v="9"/>
    <n v="4"/>
    <x v="0"/>
    <x v="5"/>
  </r>
  <r>
    <s v="AZ-2012-2950008"/>
    <x v="656"/>
    <s v="Deuil-la-Barre"/>
    <x v="2"/>
    <x v="1"/>
    <x v="2"/>
    <x v="569"/>
    <x v="621"/>
    <x v="2"/>
    <s v="Ile-de-France"/>
    <n v="2.3272339"/>
    <n v="48.975751000000002"/>
    <n v="2"/>
    <n v="0.15"/>
    <x v="30"/>
    <n v="1239"/>
    <n v="14"/>
    <n v="9"/>
    <x v="2"/>
    <x v="9"/>
  </r>
  <r>
    <s v="AZ-2012-4504749"/>
    <x v="692"/>
    <s v="Ravenna"/>
    <x v="3"/>
    <x v="2"/>
    <x v="1"/>
    <x v="569"/>
    <x v="623"/>
    <x v="1"/>
    <s v="Emilia-Romagna"/>
    <n v="12.203529400000001"/>
    <n v="44.418359799999998"/>
    <n v="4"/>
    <n v="0"/>
    <x v="1390"/>
    <n v="1478"/>
    <n v="133"/>
    <n v="5"/>
    <x v="2"/>
    <x v="13"/>
  </r>
  <r>
    <s v="AZ-2012-2335503"/>
    <x v="474"/>
    <s v="Fontaine"/>
    <x v="2"/>
    <x v="1"/>
    <x v="1"/>
    <x v="570"/>
    <x v="624"/>
    <x v="1"/>
    <s v="Auvergne-Rhône-Alpes"/>
    <n v="5.6882109999999999"/>
    <n v="45.192754000000001"/>
    <n v="7"/>
    <n v="0.35"/>
    <x v="1391"/>
    <n v="172"/>
    <n v="-58"/>
    <n v="1"/>
    <x v="1"/>
    <x v="7"/>
  </r>
  <r>
    <s v="AZ-2012-2335503"/>
    <x v="474"/>
    <s v="Fontaine"/>
    <x v="2"/>
    <x v="1"/>
    <x v="1"/>
    <x v="570"/>
    <x v="624"/>
    <x v="1"/>
    <s v="Auvergne-Rhône-Alpes"/>
    <n v="5.6882109999999999"/>
    <n v="45.192754000000001"/>
    <n v="7"/>
    <n v="0.35"/>
    <x v="1146"/>
    <n v="1952"/>
    <n v="759"/>
    <n v="4"/>
    <x v="0"/>
    <x v="11"/>
  </r>
  <r>
    <s v="AZ-2012-2335503"/>
    <x v="474"/>
    <s v="Fontaine"/>
    <x v="2"/>
    <x v="1"/>
    <x v="1"/>
    <x v="570"/>
    <x v="624"/>
    <x v="1"/>
    <s v="Auvergne-Rhône-Alpes"/>
    <n v="5.6882109999999999"/>
    <n v="45.192754000000001"/>
    <n v="7"/>
    <n v="0.35"/>
    <x v="223"/>
    <n v="249"/>
    <n v="70"/>
    <n v="5"/>
    <x v="0"/>
    <x v="5"/>
  </r>
  <r>
    <s v="AZ-2012-2335503"/>
    <x v="474"/>
    <s v="Fontaine"/>
    <x v="2"/>
    <x v="1"/>
    <x v="1"/>
    <x v="570"/>
    <x v="624"/>
    <x v="1"/>
    <s v="Auvergne-Rhône-Alpes"/>
    <n v="5.6882109999999999"/>
    <n v="45.192754000000001"/>
    <n v="7"/>
    <n v="0.35"/>
    <x v="667"/>
    <n v="130"/>
    <n v="-20"/>
    <n v="4"/>
    <x v="2"/>
    <x v="9"/>
  </r>
  <r>
    <s v="AZ-2012-2335503"/>
    <x v="474"/>
    <s v="Fontaine"/>
    <x v="2"/>
    <x v="1"/>
    <x v="1"/>
    <x v="570"/>
    <x v="624"/>
    <x v="1"/>
    <s v="Auvergne-Rhône-Alpes"/>
    <n v="5.6882109999999999"/>
    <n v="45.192754000000001"/>
    <n v="7"/>
    <n v="0.1"/>
    <x v="1391"/>
    <n v="172"/>
    <n v="-58"/>
    <n v="1"/>
    <x v="1"/>
    <x v="7"/>
  </r>
  <r>
    <s v="AZ-2012-2335503"/>
    <x v="474"/>
    <s v="Fontaine"/>
    <x v="2"/>
    <x v="1"/>
    <x v="1"/>
    <x v="570"/>
    <x v="624"/>
    <x v="1"/>
    <s v="Auvergne-Rhône-Alpes"/>
    <n v="5.6882109999999999"/>
    <n v="45.192754000000001"/>
    <n v="7"/>
    <n v="0.1"/>
    <x v="1146"/>
    <n v="1952"/>
    <n v="759"/>
    <n v="4"/>
    <x v="0"/>
    <x v="11"/>
  </r>
  <r>
    <s v="AZ-2012-2335503"/>
    <x v="474"/>
    <s v="Fontaine"/>
    <x v="2"/>
    <x v="1"/>
    <x v="1"/>
    <x v="570"/>
    <x v="624"/>
    <x v="1"/>
    <s v="Auvergne-Rhône-Alpes"/>
    <n v="5.6882109999999999"/>
    <n v="45.192754000000001"/>
    <n v="7"/>
    <n v="0.1"/>
    <x v="223"/>
    <n v="249"/>
    <n v="70"/>
    <n v="5"/>
    <x v="0"/>
    <x v="5"/>
  </r>
  <r>
    <s v="AZ-2012-2335503"/>
    <x v="474"/>
    <s v="Fontaine"/>
    <x v="2"/>
    <x v="1"/>
    <x v="1"/>
    <x v="570"/>
    <x v="624"/>
    <x v="1"/>
    <s v="Auvergne-Rhône-Alpes"/>
    <n v="5.6882109999999999"/>
    <n v="45.192754000000001"/>
    <n v="7"/>
    <n v="0.1"/>
    <x v="667"/>
    <n v="130"/>
    <n v="-20"/>
    <n v="4"/>
    <x v="2"/>
    <x v="9"/>
  </r>
  <r>
    <s v="AZ-2012-2335503"/>
    <x v="474"/>
    <s v="Fontaine"/>
    <x v="2"/>
    <x v="1"/>
    <x v="1"/>
    <x v="570"/>
    <x v="624"/>
    <x v="1"/>
    <s v="Auvergne-Rhône-Alpes"/>
    <n v="5.6882109999999999"/>
    <n v="45.192754000000001"/>
    <n v="7"/>
    <n v="0"/>
    <x v="1391"/>
    <n v="172"/>
    <n v="-58"/>
    <n v="1"/>
    <x v="1"/>
    <x v="7"/>
  </r>
  <r>
    <s v="AZ-2012-2335503"/>
    <x v="474"/>
    <s v="Fontaine"/>
    <x v="2"/>
    <x v="1"/>
    <x v="1"/>
    <x v="570"/>
    <x v="624"/>
    <x v="1"/>
    <s v="Auvergne-Rhône-Alpes"/>
    <n v="5.6882109999999999"/>
    <n v="45.192754000000001"/>
    <n v="7"/>
    <n v="0"/>
    <x v="1146"/>
    <n v="1952"/>
    <n v="759"/>
    <n v="4"/>
    <x v="0"/>
    <x v="11"/>
  </r>
  <r>
    <s v="AZ-2012-2335503"/>
    <x v="474"/>
    <s v="Fontaine"/>
    <x v="2"/>
    <x v="1"/>
    <x v="1"/>
    <x v="570"/>
    <x v="624"/>
    <x v="1"/>
    <s v="Auvergne-Rhône-Alpes"/>
    <n v="5.6882109999999999"/>
    <n v="45.192754000000001"/>
    <n v="7"/>
    <n v="0"/>
    <x v="223"/>
    <n v="249"/>
    <n v="70"/>
    <n v="5"/>
    <x v="0"/>
    <x v="5"/>
  </r>
  <r>
    <s v="AZ-2012-2335503"/>
    <x v="474"/>
    <s v="Fontaine"/>
    <x v="2"/>
    <x v="1"/>
    <x v="1"/>
    <x v="570"/>
    <x v="624"/>
    <x v="1"/>
    <s v="Auvergne-Rhône-Alpes"/>
    <n v="5.6882109999999999"/>
    <n v="45.192754000000001"/>
    <n v="7"/>
    <n v="0"/>
    <x v="667"/>
    <n v="130"/>
    <n v="-20"/>
    <n v="4"/>
    <x v="2"/>
    <x v="9"/>
  </r>
  <r>
    <s v="AZ-2012-2335503"/>
    <x v="474"/>
    <s v="Fontaine"/>
    <x v="2"/>
    <x v="1"/>
    <x v="1"/>
    <x v="570"/>
    <x v="624"/>
    <x v="1"/>
    <s v="Auvergne-Rhône-Alpes"/>
    <n v="5.6882109999999999"/>
    <n v="45.192754000000001"/>
    <n v="7"/>
    <n v="0.15"/>
    <x v="1391"/>
    <n v="172"/>
    <n v="-58"/>
    <n v="1"/>
    <x v="1"/>
    <x v="7"/>
  </r>
  <r>
    <s v="AZ-2012-2335503"/>
    <x v="474"/>
    <s v="Fontaine"/>
    <x v="2"/>
    <x v="1"/>
    <x v="1"/>
    <x v="570"/>
    <x v="624"/>
    <x v="1"/>
    <s v="Auvergne-Rhône-Alpes"/>
    <n v="5.6882109999999999"/>
    <n v="45.192754000000001"/>
    <n v="7"/>
    <n v="0.15"/>
    <x v="1146"/>
    <n v="1952"/>
    <n v="759"/>
    <n v="4"/>
    <x v="0"/>
    <x v="11"/>
  </r>
  <r>
    <s v="AZ-2012-2335503"/>
    <x v="474"/>
    <s v="Fontaine"/>
    <x v="2"/>
    <x v="1"/>
    <x v="1"/>
    <x v="570"/>
    <x v="624"/>
    <x v="1"/>
    <s v="Auvergne-Rhône-Alpes"/>
    <n v="5.6882109999999999"/>
    <n v="45.192754000000001"/>
    <n v="7"/>
    <n v="0.15"/>
    <x v="223"/>
    <n v="249"/>
    <n v="70"/>
    <n v="5"/>
    <x v="0"/>
    <x v="5"/>
  </r>
  <r>
    <s v="AZ-2012-2335503"/>
    <x v="474"/>
    <s v="Fontaine"/>
    <x v="2"/>
    <x v="1"/>
    <x v="1"/>
    <x v="570"/>
    <x v="624"/>
    <x v="1"/>
    <s v="Auvergne-Rhône-Alpes"/>
    <n v="5.6882109999999999"/>
    <n v="45.192754000000001"/>
    <n v="7"/>
    <n v="0.15"/>
    <x v="667"/>
    <n v="130"/>
    <n v="-20"/>
    <n v="4"/>
    <x v="2"/>
    <x v="9"/>
  </r>
  <r>
    <s v="AZ-2012-6368179"/>
    <x v="401"/>
    <s v="Oberhausen"/>
    <x v="6"/>
    <x v="1"/>
    <x v="1"/>
    <x v="570"/>
    <x v="620"/>
    <x v="2"/>
    <s v="North Rhine-Westphalia"/>
    <n v="6.8637765000000002"/>
    <n v="51.496334099999999"/>
    <n v="2"/>
    <n v="0.1"/>
    <x v="1392"/>
    <n v="355"/>
    <n v="79"/>
    <n v="5"/>
    <x v="1"/>
    <x v="6"/>
  </r>
  <r>
    <s v="AZ-2012-5494640"/>
    <x v="9"/>
    <s v="La Rochelle"/>
    <x v="2"/>
    <x v="1"/>
    <x v="1"/>
    <x v="570"/>
    <x v="625"/>
    <x v="1"/>
    <s v="Aquitaine-Limousin-Poitou-Charentes"/>
    <n v="-1.1511389999999999"/>
    <n v="46.160328999999997"/>
    <n v="5"/>
    <n v="0"/>
    <x v="494"/>
    <n v="103"/>
    <n v="18"/>
    <n v="2"/>
    <x v="0"/>
    <x v="2"/>
  </r>
  <r>
    <s v="AZ-2012-5763225"/>
    <x v="457"/>
    <s v="Saint-Malo"/>
    <x v="2"/>
    <x v="1"/>
    <x v="1"/>
    <x v="571"/>
    <x v="624"/>
    <x v="1"/>
    <s v="Brittany"/>
    <n v="-2.025674"/>
    <n v="48.649337000000003"/>
    <n v="6"/>
    <n v="0.15"/>
    <x v="895"/>
    <n v="719"/>
    <n v="101"/>
    <n v="6"/>
    <x v="2"/>
    <x v="13"/>
  </r>
  <r>
    <s v="AZ-2012-6517579"/>
    <x v="586"/>
    <s v="Bochum"/>
    <x v="6"/>
    <x v="1"/>
    <x v="1"/>
    <x v="571"/>
    <x v="626"/>
    <x v="0"/>
    <s v="North Rhine-Westphalia"/>
    <n v="7.2162363000000003"/>
    <n v="51.481844500000001"/>
    <n v="5"/>
    <n v="0.1"/>
    <x v="1393"/>
    <n v="342"/>
    <n v="121"/>
    <n v="3"/>
    <x v="1"/>
    <x v="1"/>
  </r>
  <r>
    <s v="AZ-2012-6517579"/>
    <x v="586"/>
    <s v="Bochum"/>
    <x v="6"/>
    <x v="1"/>
    <x v="1"/>
    <x v="571"/>
    <x v="626"/>
    <x v="0"/>
    <s v="North Rhine-Westphalia"/>
    <n v="7.2162363000000003"/>
    <n v="51.481844500000001"/>
    <n v="5"/>
    <n v="0.1"/>
    <x v="1394"/>
    <n v="62"/>
    <n v="19"/>
    <n v="2"/>
    <x v="0"/>
    <x v="14"/>
  </r>
  <r>
    <s v="AZ-2012-6517579"/>
    <x v="586"/>
    <s v="Bochum"/>
    <x v="6"/>
    <x v="1"/>
    <x v="1"/>
    <x v="571"/>
    <x v="626"/>
    <x v="0"/>
    <s v="North Rhine-Westphalia"/>
    <n v="7.2162363000000003"/>
    <n v="51.481844500000001"/>
    <n v="5"/>
    <n v="0.1"/>
    <x v="263"/>
    <n v="71"/>
    <n v="25"/>
    <n v="3"/>
    <x v="0"/>
    <x v="3"/>
  </r>
  <r>
    <s v="AZ-2012-6517579"/>
    <x v="586"/>
    <s v="Bochum"/>
    <x v="6"/>
    <x v="1"/>
    <x v="1"/>
    <x v="571"/>
    <x v="626"/>
    <x v="0"/>
    <s v="North Rhine-Westphalia"/>
    <n v="7.2162363000000003"/>
    <n v="51.481844500000001"/>
    <n v="5"/>
    <n v="0.1"/>
    <x v="413"/>
    <n v="98"/>
    <n v="-5"/>
    <n v="2"/>
    <x v="0"/>
    <x v="3"/>
  </r>
  <r>
    <s v="AZ-2012-6517579"/>
    <x v="586"/>
    <s v="Bochum"/>
    <x v="6"/>
    <x v="1"/>
    <x v="1"/>
    <x v="571"/>
    <x v="626"/>
    <x v="0"/>
    <s v="North Rhine-Westphalia"/>
    <n v="7.2162363000000003"/>
    <n v="51.481844500000001"/>
    <n v="5"/>
    <n v="0"/>
    <x v="1393"/>
    <n v="342"/>
    <n v="121"/>
    <n v="3"/>
    <x v="1"/>
    <x v="1"/>
  </r>
  <r>
    <s v="AZ-2012-6517579"/>
    <x v="586"/>
    <s v="Bochum"/>
    <x v="6"/>
    <x v="1"/>
    <x v="1"/>
    <x v="571"/>
    <x v="626"/>
    <x v="0"/>
    <s v="North Rhine-Westphalia"/>
    <n v="7.2162363000000003"/>
    <n v="51.481844500000001"/>
    <n v="5"/>
    <n v="0"/>
    <x v="1394"/>
    <n v="62"/>
    <n v="19"/>
    <n v="2"/>
    <x v="0"/>
    <x v="14"/>
  </r>
  <r>
    <s v="AZ-2012-6517579"/>
    <x v="586"/>
    <s v="Bochum"/>
    <x v="6"/>
    <x v="1"/>
    <x v="1"/>
    <x v="571"/>
    <x v="626"/>
    <x v="0"/>
    <s v="North Rhine-Westphalia"/>
    <n v="7.2162363000000003"/>
    <n v="51.481844500000001"/>
    <n v="5"/>
    <n v="0"/>
    <x v="263"/>
    <n v="71"/>
    <n v="25"/>
    <n v="3"/>
    <x v="0"/>
    <x v="3"/>
  </r>
  <r>
    <s v="AZ-2012-6517579"/>
    <x v="586"/>
    <s v="Bochum"/>
    <x v="6"/>
    <x v="1"/>
    <x v="1"/>
    <x v="571"/>
    <x v="626"/>
    <x v="0"/>
    <s v="North Rhine-Westphalia"/>
    <n v="7.2162363000000003"/>
    <n v="51.481844500000001"/>
    <n v="5"/>
    <n v="0"/>
    <x v="413"/>
    <n v="98"/>
    <n v="-5"/>
    <n v="2"/>
    <x v="0"/>
    <x v="3"/>
  </r>
  <r>
    <s v="AZ-2012-6517579"/>
    <x v="586"/>
    <s v="Bochum"/>
    <x v="6"/>
    <x v="1"/>
    <x v="1"/>
    <x v="571"/>
    <x v="626"/>
    <x v="0"/>
    <s v="North Rhine-Westphalia"/>
    <n v="7.2162363000000003"/>
    <n v="51.481844500000001"/>
    <n v="5"/>
    <n v="0.1"/>
    <x v="1393"/>
    <n v="342"/>
    <n v="121"/>
    <n v="3"/>
    <x v="1"/>
    <x v="1"/>
  </r>
  <r>
    <s v="AZ-2012-6517579"/>
    <x v="586"/>
    <s v="Bochum"/>
    <x v="6"/>
    <x v="1"/>
    <x v="1"/>
    <x v="571"/>
    <x v="626"/>
    <x v="0"/>
    <s v="North Rhine-Westphalia"/>
    <n v="7.2162363000000003"/>
    <n v="51.481844500000001"/>
    <n v="5"/>
    <n v="0.1"/>
    <x v="1394"/>
    <n v="62"/>
    <n v="19"/>
    <n v="2"/>
    <x v="0"/>
    <x v="14"/>
  </r>
  <r>
    <s v="AZ-2012-6517579"/>
    <x v="586"/>
    <s v="Bochum"/>
    <x v="6"/>
    <x v="1"/>
    <x v="1"/>
    <x v="571"/>
    <x v="626"/>
    <x v="0"/>
    <s v="North Rhine-Westphalia"/>
    <n v="7.2162363000000003"/>
    <n v="51.481844500000001"/>
    <n v="5"/>
    <n v="0.1"/>
    <x v="263"/>
    <n v="71"/>
    <n v="25"/>
    <n v="3"/>
    <x v="0"/>
    <x v="3"/>
  </r>
  <r>
    <s v="AZ-2012-6517579"/>
    <x v="586"/>
    <s v="Bochum"/>
    <x v="6"/>
    <x v="1"/>
    <x v="1"/>
    <x v="571"/>
    <x v="626"/>
    <x v="0"/>
    <s v="North Rhine-Westphalia"/>
    <n v="7.2162363000000003"/>
    <n v="51.481844500000001"/>
    <n v="5"/>
    <n v="0.1"/>
    <x v="413"/>
    <n v="98"/>
    <n v="-5"/>
    <n v="2"/>
    <x v="0"/>
    <x v="3"/>
  </r>
  <r>
    <s v="AZ-2012-6517579"/>
    <x v="586"/>
    <s v="Bochum"/>
    <x v="6"/>
    <x v="1"/>
    <x v="1"/>
    <x v="571"/>
    <x v="626"/>
    <x v="0"/>
    <s v="North Rhine-Westphalia"/>
    <n v="7.2162363000000003"/>
    <n v="51.481844500000001"/>
    <n v="5"/>
    <n v="0.1"/>
    <x v="1393"/>
    <n v="342"/>
    <n v="121"/>
    <n v="3"/>
    <x v="1"/>
    <x v="1"/>
  </r>
  <r>
    <s v="AZ-2012-6517579"/>
    <x v="586"/>
    <s v="Bochum"/>
    <x v="6"/>
    <x v="1"/>
    <x v="1"/>
    <x v="571"/>
    <x v="626"/>
    <x v="0"/>
    <s v="North Rhine-Westphalia"/>
    <n v="7.2162363000000003"/>
    <n v="51.481844500000001"/>
    <n v="5"/>
    <n v="0.1"/>
    <x v="1394"/>
    <n v="62"/>
    <n v="19"/>
    <n v="2"/>
    <x v="0"/>
    <x v="14"/>
  </r>
  <r>
    <s v="AZ-2012-6517579"/>
    <x v="586"/>
    <s v="Bochum"/>
    <x v="6"/>
    <x v="1"/>
    <x v="1"/>
    <x v="571"/>
    <x v="626"/>
    <x v="0"/>
    <s v="North Rhine-Westphalia"/>
    <n v="7.2162363000000003"/>
    <n v="51.481844500000001"/>
    <n v="5"/>
    <n v="0.1"/>
    <x v="263"/>
    <n v="71"/>
    <n v="25"/>
    <n v="3"/>
    <x v="0"/>
    <x v="3"/>
  </r>
  <r>
    <s v="AZ-2012-6517579"/>
    <x v="586"/>
    <s v="Bochum"/>
    <x v="6"/>
    <x v="1"/>
    <x v="1"/>
    <x v="571"/>
    <x v="626"/>
    <x v="0"/>
    <s v="North Rhine-Westphalia"/>
    <n v="7.2162363000000003"/>
    <n v="51.481844500000001"/>
    <n v="5"/>
    <n v="0.1"/>
    <x v="413"/>
    <n v="98"/>
    <n v="-5"/>
    <n v="2"/>
    <x v="0"/>
    <x v="3"/>
  </r>
  <r>
    <s v="BN-2012-9713338"/>
    <x v="45"/>
    <s v="Milan"/>
    <x v="3"/>
    <x v="2"/>
    <x v="2"/>
    <x v="571"/>
    <x v="626"/>
    <x v="1"/>
    <s v="Lombardy"/>
    <n v="9.1859242999999999"/>
    <n v="45.465421900000003"/>
    <n v="5"/>
    <n v="0"/>
    <x v="276"/>
    <n v="29"/>
    <n v="12"/>
    <n v="1"/>
    <x v="0"/>
    <x v="2"/>
  </r>
  <r>
    <s v="BN-2012-9713338"/>
    <x v="45"/>
    <s v="Milan"/>
    <x v="3"/>
    <x v="2"/>
    <x v="2"/>
    <x v="571"/>
    <x v="626"/>
    <x v="1"/>
    <s v="Lombardy"/>
    <n v="9.1859242999999999"/>
    <n v="45.465421900000003"/>
    <n v="5"/>
    <n v="0"/>
    <x v="877"/>
    <n v="215"/>
    <n v="0"/>
    <n v="4"/>
    <x v="0"/>
    <x v="2"/>
  </r>
  <r>
    <s v="BN-2012-9713338"/>
    <x v="45"/>
    <s v="Milan"/>
    <x v="3"/>
    <x v="2"/>
    <x v="2"/>
    <x v="571"/>
    <x v="626"/>
    <x v="1"/>
    <s v="Lombardy"/>
    <n v="9.1859242999999999"/>
    <n v="45.465421900000003"/>
    <n v="5"/>
    <n v="0"/>
    <x v="102"/>
    <n v="161"/>
    <n v="-56"/>
    <n v="2"/>
    <x v="0"/>
    <x v="3"/>
  </r>
  <r>
    <s v="BN-2012-9713338"/>
    <x v="45"/>
    <s v="Milan"/>
    <x v="3"/>
    <x v="2"/>
    <x v="2"/>
    <x v="571"/>
    <x v="626"/>
    <x v="1"/>
    <s v="Lombardy"/>
    <n v="9.1859242999999999"/>
    <n v="45.465421900000003"/>
    <n v="5"/>
    <n v="0"/>
    <x v="1395"/>
    <n v="58"/>
    <n v="-7"/>
    <n v="2"/>
    <x v="2"/>
    <x v="9"/>
  </r>
  <r>
    <s v="BN-2012-9713338"/>
    <x v="45"/>
    <s v="Milan"/>
    <x v="3"/>
    <x v="2"/>
    <x v="2"/>
    <x v="571"/>
    <x v="626"/>
    <x v="1"/>
    <s v="Lombardy"/>
    <n v="9.1859242999999999"/>
    <n v="45.465421900000003"/>
    <n v="5"/>
    <n v="0"/>
    <x v="276"/>
    <n v="29"/>
    <n v="12"/>
    <n v="1"/>
    <x v="0"/>
    <x v="2"/>
  </r>
  <r>
    <s v="BN-2012-9713338"/>
    <x v="45"/>
    <s v="Milan"/>
    <x v="3"/>
    <x v="2"/>
    <x v="2"/>
    <x v="571"/>
    <x v="626"/>
    <x v="1"/>
    <s v="Lombardy"/>
    <n v="9.1859242999999999"/>
    <n v="45.465421900000003"/>
    <n v="5"/>
    <n v="0"/>
    <x v="877"/>
    <n v="215"/>
    <n v="0"/>
    <n v="4"/>
    <x v="0"/>
    <x v="2"/>
  </r>
  <r>
    <s v="BN-2012-9713338"/>
    <x v="45"/>
    <s v="Milan"/>
    <x v="3"/>
    <x v="2"/>
    <x v="2"/>
    <x v="571"/>
    <x v="626"/>
    <x v="1"/>
    <s v="Lombardy"/>
    <n v="9.1859242999999999"/>
    <n v="45.465421900000003"/>
    <n v="5"/>
    <n v="0"/>
    <x v="102"/>
    <n v="161"/>
    <n v="-56"/>
    <n v="2"/>
    <x v="0"/>
    <x v="3"/>
  </r>
  <r>
    <s v="BN-2012-9713338"/>
    <x v="45"/>
    <s v="Milan"/>
    <x v="3"/>
    <x v="2"/>
    <x v="2"/>
    <x v="571"/>
    <x v="626"/>
    <x v="1"/>
    <s v="Lombardy"/>
    <n v="9.1859242999999999"/>
    <n v="45.465421900000003"/>
    <n v="5"/>
    <n v="0"/>
    <x v="1395"/>
    <n v="58"/>
    <n v="-7"/>
    <n v="2"/>
    <x v="2"/>
    <x v="9"/>
  </r>
  <r>
    <s v="BN-2012-9713338"/>
    <x v="45"/>
    <s v="Milan"/>
    <x v="3"/>
    <x v="2"/>
    <x v="2"/>
    <x v="571"/>
    <x v="626"/>
    <x v="1"/>
    <s v="Lombardy"/>
    <n v="9.1859242999999999"/>
    <n v="45.465421900000003"/>
    <n v="5"/>
    <n v="0.4"/>
    <x v="276"/>
    <n v="29"/>
    <n v="12"/>
    <n v="1"/>
    <x v="0"/>
    <x v="2"/>
  </r>
  <r>
    <s v="BN-2012-9713338"/>
    <x v="45"/>
    <s v="Milan"/>
    <x v="3"/>
    <x v="2"/>
    <x v="2"/>
    <x v="571"/>
    <x v="626"/>
    <x v="1"/>
    <s v="Lombardy"/>
    <n v="9.1859242999999999"/>
    <n v="45.465421900000003"/>
    <n v="5"/>
    <n v="0.4"/>
    <x v="877"/>
    <n v="215"/>
    <n v="0"/>
    <n v="4"/>
    <x v="0"/>
    <x v="2"/>
  </r>
  <r>
    <s v="BN-2012-9713338"/>
    <x v="45"/>
    <s v="Milan"/>
    <x v="3"/>
    <x v="2"/>
    <x v="2"/>
    <x v="571"/>
    <x v="626"/>
    <x v="1"/>
    <s v="Lombardy"/>
    <n v="9.1859242999999999"/>
    <n v="45.465421900000003"/>
    <n v="5"/>
    <n v="0.4"/>
    <x v="102"/>
    <n v="161"/>
    <n v="-56"/>
    <n v="2"/>
    <x v="0"/>
    <x v="3"/>
  </r>
  <r>
    <s v="BN-2012-9713338"/>
    <x v="45"/>
    <s v="Milan"/>
    <x v="3"/>
    <x v="2"/>
    <x v="2"/>
    <x v="571"/>
    <x v="626"/>
    <x v="1"/>
    <s v="Lombardy"/>
    <n v="9.1859242999999999"/>
    <n v="45.465421900000003"/>
    <n v="5"/>
    <n v="0.4"/>
    <x v="1395"/>
    <n v="58"/>
    <n v="-7"/>
    <n v="2"/>
    <x v="2"/>
    <x v="9"/>
  </r>
  <r>
    <s v="BN-2012-9713338"/>
    <x v="45"/>
    <s v="Milan"/>
    <x v="3"/>
    <x v="2"/>
    <x v="2"/>
    <x v="571"/>
    <x v="626"/>
    <x v="1"/>
    <s v="Lombardy"/>
    <n v="9.1859242999999999"/>
    <n v="45.465421900000003"/>
    <n v="5"/>
    <n v="0.4"/>
    <x v="276"/>
    <n v="29"/>
    <n v="12"/>
    <n v="1"/>
    <x v="0"/>
    <x v="2"/>
  </r>
  <r>
    <s v="BN-2012-9713338"/>
    <x v="45"/>
    <s v="Milan"/>
    <x v="3"/>
    <x v="2"/>
    <x v="2"/>
    <x v="571"/>
    <x v="626"/>
    <x v="1"/>
    <s v="Lombardy"/>
    <n v="9.1859242999999999"/>
    <n v="45.465421900000003"/>
    <n v="5"/>
    <n v="0.4"/>
    <x v="877"/>
    <n v="215"/>
    <n v="0"/>
    <n v="4"/>
    <x v="0"/>
    <x v="2"/>
  </r>
  <r>
    <s v="BN-2012-9713338"/>
    <x v="45"/>
    <s v="Milan"/>
    <x v="3"/>
    <x v="2"/>
    <x v="2"/>
    <x v="571"/>
    <x v="626"/>
    <x v="1"/>
    <s v="Lombardy"/>
    <n v="9.1859242999999999"/>
    <n v="45.465421900000003"/>
    <n v="5"/>
    <n v="0.4"/>
    <x v="102"/>
    <n v="161"/>
    <n v="-56"/>
    <n v="2"/>
    <x v="0"/>
    <x v="3"/>
  </r>
  <r>
    <s v="BN-2012-9713338"/>
    <x v="45"/>
    <s v="Milan"/>
    <x v="3"/>
    <x v="2"/>
    <x v="2"/>
    <x v="571"/>
    <x v="626"/>
    <x v="1"/>
    <s v="Lombardy"/>
    <n v="9.1859242999999999"/>
    <n v="45.465421900000003"/>
    <n v="5"/>
    <n v="0.4"/>
    <x v="1395"/>
    <n v="58"/>
    <n v="-7"/>
    <n v="2"/>
    <x v="2"/>
    <x v="9"/>
  </r>
  <r>
    <s v="AZ-2012-855132"/>
    <x v="495"/>
    <s v="Getafe"/>
    <x v="5"/>
    <x v="2"/>
    <x v="1"/>
    <x v="572"/>
    <x v="624"/>
    <x v="1"/>
    <s v="Madrid"/>
    <n v="-3.7323933999999999"/>
    <n v="40.308250399999999"/>
    <n v="4"/>
    <n v="0.1"/>
    <x v="1370"/>
    <n v="560"/>
    <n v="99"/>
    <n v="3"/>
    <x v="0"/>
    <x v="3"/>
  </r>
  <r>
    <s v="AZ-2012-855132"/>
    <x v="495"/>
    <s v="Getafe"/>
    <x v="5"/>
    <x v="2"/>
    <x v="1"/>
    <x v="572"/>
    <x v="624"/>
    <x v="1"/>
    <s v="Madrid"/>
    <n v="-3.7323933999999999"/>
    <n v="40.308250399999999"/>
    <n v="4"/>
    <n v="0.1"/>
    <x v="231"/>
    <n v="258"/>
    <n v="115"/>
    <n v="5"/>
    <x v="0"/>
    <x v="3"/>
  </r>
  <r>
    <s v="AZ-2012-855132"/>
    <x v="495"/>
    <s v="Getafe"/>
    <x v="5"/>
    <x v="2"/>
    <x v="1"/>
    <x v="572"/>
    <x v="624"/>
    <x v="1"/>
    <s v="Madrid"/>
    <n v="-3.7323933999999999"/>
    <n v="40.308250399999999"/>
    <n v="4"/>
    <n v="0.1"/>
    <x v="1370"/>
    <n v="560"/>
    <n v="99"/>
    <n v="3"/>
    <x v="0"/>
    <x v="3"/>
  </r>
  <r>
    <s v="AZ-2012-855132"/>
    <x v="495"/>
    <s v="Getafe"/>
    <x v="5"/>
    <x v="2"/>
    <x v="1"/>
    <x v="572"/>
    <x v="624"/>
    <x v="1"/>
    <s v="Madrid"/>
    <n v="-3.7323933999999999"/>
    <n v="40.308250399999999"/>
    <n v="4"/>
    <n v="0.1"/>
    <x v="231"/>
    <n v="258"/>
    <n v="115"/>
    <n v="5"/>
    <x v="0"/>
    <x v="3"/>
  </r>
  <r>
    <s v="AZ-2012-5705972"/>
    <x v="527"/>
    <s v="Alcobendas"/>
    <x v="5"/>
    <x v="2"/>
    <x v="1"/>
    <x v="572"/>
    <x v="624"/>
    <x v="1"/>
    <s v="Madrid"/>
    <n v="-3.6372244999999999"/>
    <n v="40.5372512"/>
    <n v="4"/>
    <n v="0"/>
    <x v="277"/>
    <n v="268"/>
    <n v="67"/>
    <n v="5"/>
    <x v="0"/>
    <x v="2"/>
  </r>
  <r>
    <s v="AZ-2012-1295190"/>
    <x v="159"/>
    <s v="Chilly-Mazarin"/>
    <x v="2"/>
    <x v="1"/>
    <x v="2"/>
    <x v="572"/>
    <x v="627"/>
    <x v="1"/>
    <s v="Ile-de-France"/>
    <n v="2.3102710000000002"/>
    <n v="48.705134000000001"/>
    <n v="5"/>
    <n v="0"/>
    <x v="242"/>
    <n v="48"/>
    <n v="2"/>
    <n v="4"/>
    <x v="0"/>
    <x v="5"/>
  </r>
  <r>
    <s v="AZ-2012-1295190"/>
    <x v="159"/>
    <s v="Chilly-Mazarin"/>
    <x v="2"/>
    <x v="1"/>
    <x v="2"/>
    <x v="572"/>
    <x v="627"/>
    <x v="1"/>
    <s v="Ile-de-France"/>
    <n v="2.3102710000000002"/>
    <n v="48.705134000000001"/>
    <n v="5"/>
    <n v="0"/>
    <x v="451"/>
    <n v="41"/>
    <n v="6"/>
    <n v="5"/>
    <x v="0"/>
    <x v="8"/>
  </r>
  <r>
    <s v="AZ-2012-1295190"/>
    <x v="159"/>
    <s v="Chilly-Mazarin"/>
    <x v="2"/>
    <x v="1"/>
    <x v="2"/>
    <x v="572"/>
    <x v="627"/>
    <x v="1"/>
    <s v="Ile-de-France"/>
    <n v="2.3102710000000002"/>
    <n v="48.705134000000001"/>
    <n v="5"/>
    <n v="0"/>
    <x v="1307"/>
    <n v="34"/>
    <n v="13"/>
    <n v="2"/>
    <x v="0"/>
    <x v="0"/>
  </r>
  <r>
    <s v="AZ-2012-1295190"/>
    <x v="159"/>
    <s v="Chilly-Mazarin"/>
    <x v="2"/>
    <x v="1"/>
    <x v="2"/>
    <x v="572"/>
    <x v="627"/>
    <x v="1"/>
    <s v="Ile-de-France"/>
    <n v="2.3102710000000002"/>
    <n v="48.705134000000001"/>
    <n v="5"/>
    <n v="0"/>
    <x v="242"/>
    <n v="48"/>
    <n v="2"/>
    <n v="4"/>
    <x v="0"/>
    <x v="5"/>
  </r>
  <r>
    <s v="AZ-2012-1295190"/>
    <x v="159"/>
    <s v="Chilly-Mazarin"/>
    <x v="2"/>
    <x v="1"/>
    <x v="2"/>
    <x v="572"/>
    <x v="627"/>
    <x v="1"/>
    <s v="Ile-de-France"/>
    <n v="2.3102710000000002"/>
    <n v="48.705134000000001"/>
    <n v="5"/>
    <n v="0"/>
    <x v="451"/>
    <n v="41"/>
    <n v="6"/>
    <n v="5"/>
    <x v="0"/>
    <x v="8"/>
  </r>
  <r>
    <s v="AZ-2012-1295190"/>
    <x v="159"/>
    <s v="Chilly-Mazarin"/>
    <x v="2"/>
    <x v="1"/>
    <x v="2"/>
    <x v="572"/>
    <x v="627"/>
    <x v="1"/>
    <s v="Ile-de-France"/>
    <n v="2.3102710000000002"/>
    <n v="48.705134000000001"/>
    <n v="5"/>
    <n v="0"/>
    <x v="1307"/>
    <n v="34"/>
    <n v="13"/>
    <n v="2"/>
    <x v="0"/>
    <x v="0"/>
  </r>
  <r>
    <s v="AZ-2012-1295190"/>
    <x v="159"/>
    <s v="Chilly-Mazarin"/>
    <x v="2"/>
    <x v="1"/>
    <x v="2"/>
    <x v="572"/>
    <x v="627"/>
    <x v="1"/>
    <s v="Ile-de-France"/>
    <n v="2.3102710000000002"/>
    <n v="48.705134000000001"/>
    <n v="5"/>
    <n v="0"/>
    <x v="242"/>
    <n v="48"/>
    <n v="2"/>
    <n v="4"/>
    <x v="0"/>
    <x v="5"/>
  </r>
  <r>
    <s v="AZ-2012-1295190"/>
    <x v="159"/>
    <s v="Chilly-Mazarin"/>
    <x v="2"/>
    <x v="1"/>
    <x v="2"/>
    <x v="572"/>
    <x v="627"/>
    <x v="1"/>
    <s v="Ile-de-France"/>
    <n v="2.3102710000000002"/>
    <n v="48.705134000000001"/>
    <n v="5"/>
    <n v="0"/>
    <x v="451"/>
    <n v="41"/>
    <n v="6"/>
    <n v="5"/>
    <x v="0"/>
    <x v="8"/>
  </r>
  <r>
    <s v="AZ-2012-1295190"/>
    <x v="159"/>
    <s v="Chilly-Mazarin"/>
    <x v="2"/>
    <x v="1"/>
    <x v="2"/>
    <x v="572"/>
    <x v="627"/>
    <x v="1"/>
    <s v="Ile-de-France"/>
    <n v="2.3102710000000002"/>
    <n v="48.705134000000001"/>
    <n v="5"/>
    <n v="0"/>
    <x v="1307"/>
    <n v="34"/>
    <n v="13"/>
    <n v="2"/>
    <x v="0"/>
    <x v="0"/>
  </r>
  <r>
    <s v="AZ-2012-4743225"/>
    <x v="502"/>
    <s v="Ferrara"/>
    <x v="3"/>
    <x v="2"/>
    <x v="2"/>
    <x v="573"/>
    <x v="626"/>
    <x v="2"/>
    <s v="Emilia-Romagna"/>
    <n v="11.619787000000001"/>
    <n v="44.838123699999997"/>
    <n v="2"/>
    <n v="0"/>
    <x v="1396"/>
    <n v="488"/>
    <n v="112"/>
    <n v="4"/>
    <x v="1"/>
    <x v="1"/>
  </r>
  <r>
    <s v="AZ-2012-4743225"/>
    <x v="502"/>
    <s v="Ferrara"/>
    <x v="3"/>
    <x v="2"/>
    <x v="2"/>
    <x v="573"/>
    <x v="626"/>
    <x v="2"/>
    <s v="Emilia-Romagna"/>
    <n v="11.619787000000001"/>
    <n v="44.838123699999997"/>
    <n v="2"/>
    <n v="0"/>
    <x v="140"/>
    <n v="205"/>
    <n v="3"/>
    <n v="6"/>
    <x v="0"/>
    <x v="3"/>
  </r>
  <r>
    <s v="AZ-2012-4743225"/>
    <x v="502"/>
    <s v="Ferrara"/>
    <x v="3"/>
    <x v="2"/>
    <x v="2"/>
    <x v="573"/>
    <x v="626"/>
    <x v="2"/>
    <s v="Emilia-Romagna"/>
    <n v="11.619787000000001"/>
    <n v="44.838123699999997"/>
    <n v="2"/>
    <n v="0.4"/>
    <x v="1396"/>
    <n v="488"/>
    <n v="112"/>
    <n v="4"/>
    <x v="1"/>
    <x v="1"/>
  </r>
  <r>
    <s v="AZ-2012-4743225"/>
    <x v="502"/>
    <s v="Ferrara"/>
    <x v="3"/>
    <x v="2"/>
    <x v="2"/>
    <x v="573"/>
    <x v="626"/>
    <x v="2"/>
    <s v="Emilia-Romagna"/>
    <n v="11.619787000000001"/>
    <n v="44.838123699999997"/>
    <n v="2"/>
    <n v="0.4"/>
    <x v="140"/>
    <n v="205"/>
    <n v="3"/>
    <n v="6"/>
    <x v="0"/>
    <x v="3"/>
  </r>
  <r>
    <s v="AZ-2012-5821789"/>
    <x v="97"/>
    <s v="Tours"/>
    <x v="2"/>
    <x v="1"/>
    <x v="1"/>
    <x v="573"/>
    <x v="624"/>
    <x v="0"/>
    <s v="Centre-Val de Loire"/>
    <n v="0.68484"/>
    <n v="47.394143999999997"/>
    <n v="3"/>
    <n v="0.1"/>
    <x v="1338"/>
    <n v="97"/>
    <n v="13"/>
    <n v="2"/>
    <x v="1"/>
    <x v="6"/>
  </r>
  <r>
    <s v="AZ-2012-5821789"/>
    <x v="97"/>
    <s v="Tours"/>
    <x v="2"/>
    <x v="1"/>
    <x v="1"/>
    <x v="573"/>
    <x v="624"/>
    <x v="0"/>
    <s v="Centre-Val de Loire"/>
    <n v="0.68484"/>
    <n v="47.394143999999997"/>
    <n v="3"/>
    <n v="0.1"/>
    <x v="798"/>
    <n v="463"/>
    <n v="190"/>
    <n v="6"/>
    <x v="1"/>
    <x v="6"/>
  </r>
  <r>
    <s v="AZ-2012-5821789"/>
    <x v="97"/>
    <s v="Tours"/>
    <x v="2"/>
    <x v="1"/>
    <x v="1"/>
    <x v="573"/>
    <x v="624"/>
    <x v="0"/>
    <s v="Centre-Val de Loire"/>
    <n v="0.68484"/>
    <n v="47.394143999999997"/>
    <n v="3"/>
    <n v="0.1"/>
    <x v="416"/>
    <n v="505"/>
    <n v="-22"/>
    <n v="2"/>
    <x v="0"/>
    <x v="11"/>
  </r>
  <r>
    <s v="AZ-2012-5821789"/>
    <x v="97"/>
    <s v="Tours"/>
    <x v="2"/>
    <x v="1"/>
    <x v="1"/>
    <x v="573"/>
    <x v="624"/>
    <x v="0"/>
    <s v="Centre-Val de Loire"/>
    <n v="0.68484"/>
    <n v="47.394143999999997"/>
    <n v="3"/>
    <n v="0.1"/>
    <x v="627"/>
    <n v="227"/>
    <n v="34"/>
    <n v="4"/>
    <x v="0"/>
    <x v="2"/>
  </r>
  <r>
    <s v="AZ-2012-5821789"/>
    <x v="97"/>
    <s v="Tours"/>
    <x v="2"/>
    <x v="1"/>
    <x v="1"/>
    <x v="573"/>
    <x v="624"/>
    <x v="0"/>
    <s v="Centre-Val de Loire"/>
    <n v="0.68484"/>
    <n v="47.394143999999997"/>
    <n v="3"/>
    <n v="0.1"/>
    <x v="1050"/>
    <n v="130"/>
    <n v="33"/>
    <n v="3"/>
    <x v="0"/>
    <x v="3"/>
  </r>
  <r>
    <s v="AZ-2012-5821789"/>
    <x v="97"/>
    <s v="Tours"/>
    <x v="2"/>
    <x v="1"/>
    <x v="1"/>
    <x v="573"/>
    <x v="624"/>
    <x v="0"/>
    <s v="Centre-Val de Loire"/>
    <n v="0.68484"/>
    <n v="47.394143999999997"/>
    <n v="3"/>
    <n v="0.1"/>
    <x v="1338"/>
    <n v="97"/>
    <n v="13"/>
    <n v="2"/>
    <x v="1"/>
    <x v="6"/>
  </r>
  <r>
    <s v="AZ-2012-5821789"/>
    <x v="97"/>
    <s v="Tours"/>
    <x v="2"/>
    <x v="1"/>
    <x v="1"/>
    <x v="573"/>
    <x v="624"/>
    <x v="0"/>
    <s v="Centre-Val de Loire"/>
    <n v="0.68484"/>
    <n v="47.394143999999997"/>
    <n v="3"/>
    <n v="0.1"/>
    <x v="798"/>
    <n v="463"/>
    <n v="190"/>
    <n v="6"/>
    <x v="1"/>
    <x v="6"/>
  </r>
  <r>
    <s v="AZ-2012-5821789"/>
    <x v="97"/>
    <s v="Tours"/>
    <x v="2"/>
    <x v="1"/>
    <x v="1"/>
    <x v="573"/>
    <x v="624"/>
    <x v="0"/>
    <s v="Centre-Val de Loire"/>
    <n v="0.68484"/>
    <n v="47.394143999999997"/>
    <n v="3"/>
    <n v="0.1"/>
    <x v="416"/>
    <n v="505"/>
    <n v="-22"/>
    <n v="2"/>
    <x v="0"/>
    <x v="11"/>
  </r>
  <r>
    <s v="AZ-2012-5821789"/>
    <x v="97"/>
    <s v="Tours"/>
    <x v="2"/>
    <x v="1"/>
    <x v="1"/>
    <x v="573"/>
    <x v="624"/>
    <x v="0"/>
    <s v="Centre-Val de Loire"/>
    <n v="0.68484"/>
    <n v="47.394143999999997"/>
    <n v="3"/>
    <n v="0.1"/>
    <x v="627"/>
    <n v="227"/>
    <n v="34"/>
    <n v="4"/>
    <x v="0"/>
    <x v="2"/>
  </r>
  <r>
    <s v="AZ-2012-5821789"/>
    <x v="97"/>
    <s v="Tours"/>
    <x v="2"/>
    <x v="1"/>
    <x v="1"/>
    <x v="573"/>
    <x v="624"/>
    <x v="0"/>
    <s v="Centre-Val de Loire"/>
    <n v="0.68484"/>
    <n v="47.394143999999997"/>
    <n v="3"/>
    <n v="0.1"/>
    <x v="1050"/>
    <n v="130"/>
    <n v="33"/>
    <n v="3"/>
    <x v="0"/>
    <x v="3"/>
  </r>
  <r>
    <s v="AZ-2012-5821789"/>
    <x v="97"/>
    <s v="Tours"/>
    <x v="2"/>
    <x v="1"/>
    <x v="1"/>
    <x v="573"/>
    <x v="624"/>
    <x v="0"/>
    <s v="Centre-Val de Loire"/>
    <n v="0.68484"/>
    <n v="47.394143999999997"/>
    <n v="3"/>
    <n v="0.1"/>
    <x v="1338"/>
    <n v="97"/>
    <n v="13"/>
    <n v="2"/>
    <x v="1"/>
    <x v="6"/>
  </r>
  <r>
    <s v="AZ-2012-5821789"/>
    <x v="97"/>
    <s v="Tours"/>
    <x v="2"/>
    <x v="1"/>
    <x v="1"/>
    <x v="573"/>
    <x v="624"/>
    <x v="0"/>
    <s v="Centre-Val de Loire"/>
    <n v="0.68484"/>
    <n v="47.394143999999997"/>
    <n v="3"/>
    <n v="0.1"/>
    <x v="798"/>
    <n v="463"/>
    <n v="190"/>
    <n v="6"/>
    <x v="1"/>
    <x v="6"/>
  </r>
  <r>
    <s v="AZ-2012-5821789"/>
    <x v="97"/>
    <s v="Tours"/>
    <x v="2"/>
    <x v="1"/>
    <x v="1"/>
    <x v="573"/>
    <x v="624"/>
    <x v="0"/>
    <s v="Centre-Val de Loire"/>
    <n v="0.68484"/>
    <n v="47.394143999999997"/>
    <n v="3"/>
    <n v="0.1"/>
    <x v="416"/>
    <n v="505"/>
    <n v="-22"/>
    <n v="2"/>
    <x v="0"/>
    <x v="11"/>
  </r>
  <r>
    <s v="AZ-2012-5821789"/>
    <x v="97"/>
    <s v="Tours"/>
    <x v="2"/>
    <x v="1"/>
    <x v="1"/>
    <x v="573"/>
    <x v="624"/>
    <x v="0"/>
    <s v="Centre-Val de Loire"/>
    <n v="0.68484"/>
    <n v="47.394143999999997"/>
    <n v="3"/>
    <n v="0.1"/>
    <x v="627"/>
    <n v="227"/>
    <n v="34"/>
    <n v="4"/>
    <x v="0"/>
    <x v="2"/>
  </r>
  <r>
    <s v="AZ-2012-5821789"/>
    <x v="97"/>
    <s v="Tours"/>
    <x v="2"/>
    <x v="1"/>
    <x v="1"/>
    <x v="573"/>
    <x v="624"/>
    <x v="0"/>
    <s v="Centre-Val de Loire"/>
    <n v="0.68484"/>
    <n v="47.394143999999997"/>
    <n v="3"/>
    <n v="0.1"/>
    <x v="1050"/>
    <n v="130"/>
    <n v="33"/>
    <n v="3"/>
    <x v="0"/>
    <x v="3"/>
  </r>
  <r>
    <s v="AZ-2012-5821789"/>
    <x v="97"/>
    <s v="Tours"/>
    <x v="2"/>
    <x v="1"/>
    <x v="1"/>
    <x v="573"/>
    <x v="624"/>
    <x v="0"/>
    <s v="Centre-Val de Loire"/>
    <n v="0.68484"/>
    <n v="47.394143999999997"/>
    <n v="3"/>
    <n v="0"/>
    <x v="1338"/>
    <n v="97"/>
    <n v="13"/>
    <n v="2"/>
    <x v="1"/>
    <x v="6"/>
  </r>
  <r>
    <s v="AZ-2012-5821789"/>
    <x v="97"/>
    <s v="Tours"/>
    <x v="2"/>
    <x v="1"/>
    <x v="1"/>
    <x v="573"/>
    <x v="624"/>
    <x v="0"/>
    <s v="Centre-Val de Loire"/>
    <n v="0.68484"/>
    <n v="47.394143999999997"/>
    <n v="3"/>
    <n v="0"/>
    <x v="798"/>
    <n v="463"/>
    <n v="190"/>
    <n v="6"/>
    <x v="1"/>
    <x v="6"/>
  </r>
  <r>
    <s v="AZ-2012-5821789"/>
    <x v="97"/>
    <s v="Tours"/>
    <x v="2"/>
    <x v="1"/>
    <x v="1"/>
    <x v="573"/>
    <x v="624"/>
    <x v="0"/>
    <s v="Centre-Val de Loire"/>
    <n v="0.68484"/>
    <n v="47.394143999999997"/>
    <n v="3"/>
    <n v="0"/>
    <x v="416"/>
    <n v="505"/>
    <n v="-22"/>
    <n v="2"/>
    <x v="0"/>
    <x v="11"/>
  </r>
  <r>
    <s v="AZ-2012-5821789"/>
    <x v="97"/>
    <s v="Tours"/>
    <x v="2"/>
    <x v="1"/>
    <x v="1"/>
    <x v="573"/>
    <x v="624"/>
    <x v="0"/>
    <s v="Centre-Val de Loire"/>
    <n v="0.68484"/>
    <n v="47.394143999999997"/>
    <n v="3"/>
    <n v="0"/>
    <x v="627"/>
    <n v="227"/>
    <n v="34"/>
    <n v="4"/>
    <x v="0"/>
    <x v="2"/>
  </r>
  <r>
    <s v="AZ-2012-5821789"/>
    <x v="97"/>
    <s v="Tours"/>
    <x v="2"/>
    <x v="1"/>
    <x v="1"/>
    <x v="573"/>
    <x v="624"/>
    <x v="0"/>
    <s v="Centre-Val de Loire"/>
    <n v="0.68484"/>
    <n v="47.394143999999997"/>
    <n v="3"/>
    <n v="0"/>
    <x v="1050"/>
    <n v="130"/>
    <n v="33"/>
    <n v="3"/>
    <x v="0"/>
    <x v="3"/>
  </r>
  <r>
    <s v="AZ-2012-5821789"/>
    <x v="97"/>
    <s v="Tours"/>
    <x v="2"/>
    <x v="1"/>
    <x v="1"/>
    <x v="573"/>
    <x v="624"/>
    <x v="0"/>
    <s v="Centre-Val de Loire"/>
    <n v="0.68484"/>
    <n v="47.394143999999997"/>
    <n v="3"/>
    <n v="0.1"/>
    <x v="1338"/>
    <n v="97"/>
    <n v="13"/>
    <n v="2"/>
    <x v="1"/>
    <x v="6"/>
  </r>
  <r>
    <s v="AZ-2012-5821789"/>
    <x v="97"/>
    <s v="Tours"/>
    <x v="2"/>
    <x v="1"/>
    <x v="1"/>
    <x v="573"/>
    <x v="624"/>
    <x v="0"/>
    <s v="Centre-Val de Loire"/>
    <n v="0.68484"/>
    <n v="47.394143999999997"/>
    <n v="3"/>
    <n v="0.1"/>
    <x v="798"/>
    <n v="463"/>
    <n v="190"/>
    <n v="6"/>
    <x v="1"/>
    <x v="6"/>
  </r>
  <r>
    <s v="AZ-2012-5821789"/>
    <x v="97"/>
    <s v="Tours"/>
    <x v="2"/>
    <x v="1"/>
    <x v="1"/>
    <x v="573"/>
    <x v="624"/>
    <x v="0"/>
    <s v="Centre-Val de Loire"/>
    <n v="0.68484"/>
    <n v="47.394143999999997"/>
    <n v="3"/>
    <n v="0.1"/>
    <x v="416"/>
    <n v="505"/>
    <n v="-22"/>
    <n v="2"/>
    <x v="0"/>
    <x v="11"/>
  </r>
  <r>
    <s v="AZ-2012-5821789"/>
    <x v="97"/>
    <s v="Tours"/>
    <x v="2"/>
    <x v="1"/>
    <x v="1"/>
    <x v="573"/>
    <x v="624"/>
    <x v="0"/>
    <s v="Centre-Val de Loire"/>
    <n v="0.68484"/>
    <n v="47.394143999999997"/>
    <n v="3"/>
    <n v="0.1"/>
    <x v="627"/>
    <n v="227"/>
    <n v="34"/>
    <n v="4"/>
    <x v="0"/>
    <x v="2"/>
  </r>
  <r>
    <s v="AZ-2012-5821789"/>
    <x v="97"/>
    <s v="Tours"/>
    <x v="2"/>
    <x v="1"/>
    <x v="1"/>
    <x v="573"/>
    <x v="624"/>
    <x v="0"/>
    <s v="Centre-Val de Loire"/>
    <n v="0.68484"/>
    <n v="47.394143999999997"/>
    <n v="3"/>
    <n v="0.1"/>
    <x v="1050"/>
    <n v="130"/>
    <n v="33"/>
    <n v="3"/>
    <x v="0"/>
    <x v="3"/>
  </r>
  <r>
    <s v="AZ-2012-1880028"/>
    <x v="445"/>
    <s v="Cologne"/>
    <x v="6"/>
    <x v="1"/>
    <x v="1"/>
    <x v="573"/>
    <x v="627"/>
    <x v="1"/>
    <s v="North Rhine-Westphalia"/>
    <n v="6.9602785999999996"/>
    <n v="50.937531"/>
    <n v="4"/>
    <n v="0.1"/>
    <x v="1397"/>
    <n v="2907"/>
    <n v="1130"/>
    <n v="6"/>
    <x v="0"/>
    <x v="11"/>
  </r>
  <r>
    <s v="AZ-2012-1880028"/>
    <x v="445"/>
    <s v="Cologne"/>
    <x v="6"/>
    <x v="1"/>
    <x v="1"/>
    <x v="573"/>
    <x v="627"/>
    <x v="1"/>
    <s v="North Rhine-Westphalia"/>
    <n v="6.9602785999999996"/>
    <n v="50.937531"/>
    <n v="4"/>
    <n v="0.1"/>
    <x v="105"/>
    <n v="38"/>
    <n v="18"/>
    <n v="3"/>
    <x v="0"/>
    <x v="14"/>
  </r>
  <r>
    <s v="AZ-2012-1880028"/>
    <x v="445"/>
    <s v="Cologne"/>
    <x v="6"/>
    <x v="1"/>
    <x v="1"/>
    <x v="573"/>
    <x v="627"/>
    <x v="1"/>
    <s v="North Rhine-Westphalia"/>
    <n v="6.9602785999999996"/>
    <n v="50.937531"/>
    <n v="4"/>
    <n v="0.1"/>
    <x v="1075"/>
    <n v="208"/>
    <n v="37"/>
    <n v="4"/>
    <x v="0"/>
    <x v="3"/>
  </r>
  <r>
    <s v="AZ-2012-1880028"/>
    <x v="445"/>
    <s v="Cologne"/>
    <x v="6"/>
    <x v="1"/>
    <x v="1"/>
    <x v="573"/>
    <x v="627"/>
    <x v="1"/>
    <s v="North Rhine-Westphalia"/>
    <n v="6.9602785999999996"/>
    <n v="50.937531"/>
    <n v="4"/>
    <n v="0.1"/>
    <x v="1398"/>
    <n v="220"/>
    <n v="40"/>
    <n v="2"/>
    <x v="2"/>
    <x v="15"/>
  </r>
  <r>
    <s v="AZ-2012-1880028"/>
    <x v="445"/>
    <s v="Cologne"/>
    <x v="6"/>
    <x v="1"/>
    <x v="1"/>
    <x v="573"/>
    <x v="627"/>
    <x v="1"/>
    <s v="North Rhine-Westphalia"/>
    <n v="6.9602785999999996"/>
    <n v="50.937531"/>
    <n v="4"/>
    <n v="0"/>
    <x v="1397"/>
    <n v="2907"/>
    <n v="1130"/>
    <n v="6"/>
    <x v="0"/>
    <x v="11"/>
  </r>
  <r>
    <s v="AZ-2012-1880028"/>
    <x v="445"/>
    <s v="Cologne"/>
    <x v="6"/>
    <x v="1"/>
    <x v="1"/>
    <x v="573"/>
    <x v="627"/>
    <x v="1"/>
    <s v="North Rhine-Westphalia"/>
    <n v="6.9602785999999996"/>
    <n v="50.937531"/>
    <n v="4"/>
    <n v="0"/>
    <x v="105"/>
    <n v="38"/>
    <n v="18"/>
    <n v="3"/>
    <x v="0"/>
    <x v="14"/>
  </r>
  <r>
    <s v="AZ-2012-1880028"/>
    <x v="445"/>
    <s v="Cologne"/>
    <x v="6"/>
    <x v="1"/>
    <x v="1"/>
    <x v="573"/>
    <x v="627"/>
    <x v="1"/>
    <s v="North Rhine-Westphalia"/>
    <n v="6.9602785999999996"/>
    <n v="50.937531"/>
    <n v="4"/>
    <n v="0"/>
    <x v="1075"/>
    <n v="208"/>
    <n v="37"/>
    <n v="4"/>
    <x v="0"/>
    <x v="3"/>
  </r>
  <r>
    <s v="AZ-2012-1880028"/>
    <x v="445"/>
    <s v="Cologne"/>
    <x v="6"/>
    <x v="1"/>
    <x v="1"/>
    <x v="573"/>
    <x v="627"/>
    <x v="1"/>
    <s v="North Rhine-Westphalia"/>
    <n v="6.9602785999999996"/>
    <n v="50.937531"/>
    <n v="4"/>
    <n v="0"/>
    <x v="1398"/>
    <n v="220"/>
    <n v="40"/>
    <n v="2"/>
    <x v="2"/>
    <x v="15"/>
  </r>
  <r>
    <s v="AZ-2012-1880028"/>
    <x v="445"/>
    <s v="Cologne"/>
    <x v="6"/>
    <x v="1"/>
    <x v="1"/>
    <x v="573"/>
    <x v="627"/>
    <x v="1"/>
    <s v="North Rhine-Westphalia"/>
    <n v="6.9602785999999996"/>
    <n v="50.937531"/>
    <n v="4"/>
    <n v="0.1"/>
    <x v="1397"/>
    <n v="2907"/>
    <n v="1130"/>
    <n v="6"/>
    <x v="0"/>
    <x v="11"/>
  </r>
  <r>
    <s v="AZ-2012-1880028"/>
    <x v="445"/>
    <s v="Cologne"/>
    <x v="6"/>
    <x v="1"/>
    <x v="1"/>
    <x v="573"/>
    <x v="627"/>
    <x v="1"/>
    <s v="North Rhine-Westphalia"/>
    <n v="6.9602785999999996"/>
    <n v="50.937531"/>
    <n v="4"/>
    <n v="0.1"/>
    <x v="105"/>
    <n v="38"/>
    <n v="18"/>
    <n v="3"/>
    <x v="0"/>
    <x v="14"/>
  </r>
  <r>
    <s v="AZ-2012-1880028"/>
    <x v="445"/>
    <s v="Cologne"/>
    <x v="6"/>
    <x v="1"/>
    <x v="1"/>
    <x v="573"/>
    <x v="627"/>
    <x v="1"/>
    <s v="North Rhine-Westphalia"/>
    <n v="6.9602785999999996"/>
    <n v="50.937531"/>
    <n v="4"/>
    <n v="0.1"/>
    <x v="1075"/>
    <n v="208"/>
    <n v="37"/>
    <n v="4"/>
    <x v="0"/>
    <x v="3"/>
  </r>
  <r>
    <s v="AZ-2012-1880028"/>
    <x v="445"/>
    <s v="Cologne"/>
    <x v="6"/>
    <x v="1"/>
    <x v="1"/>
    <x v="573"/>
    <x v="627"/>
    <x v="1"/>
    <s v="North Rhine-Westphalia"/>
    <n v="6.9602785999999996"/>
    <n v="50.937531"/>
    <n v="4"/>
    <n v="0.1"/>
    <x v="1398"/>
    <n v="220"/>
    <n v="40"/>
    <n v="2"/>
    <x v="2"/>
    <x v="15"/>
  </r>
  <r>
    <s v="AZ-2012-1880028"/>
    <x v="445"/>
    <s v="Cologne"/>
    <x v="6"/>
    <x v="1"/>
    <x v="1"/>
    <x v="573"/>
    <x v="627"/>
    <x v="1"/>
    <s v="North Rhine-Westphalia"/>
    <n v="6.9602785999999996"/>
    <n v="50.937531"/>
    <n v="4"/>
    <n v="0"/>
    <x v="1397"/>
    <n v="2907"/>
    <n v="1130"/>
    <n v="6"/>
    <x v="0"/>
    <x v="11"/>
  </r>
  <r>
    <s v="AZ-2012-1880028"/>
    <x v="445"/>
    <s v="Cologne"/>
    <x v="6"/>
    <x v="1"/>
    <x v="1"/>
    <x v="573"/>
    <x v="627"/>
    <x v="1"/>
    <s v="North Rhine-Westphalia"/>
    <n v="6.9602785999999996"/>
    <n v="50.937531"/>
    <n v="4"/>
    <n v="0"/>
    <x v="105"/>
    <n v="38"/>
    <n v="18"/>
    <n v="3"/>
    <x v="0"/>
    <x v="14"/>
  </r>
  <r>
    <s v="AZ-2012-1880028"/>
    <x v="445"/>
    <s v="Cologne"/>
    <x v="6"/>
    <x v="1"/>
    <x v="1"/>
    <x v="573"/>
    <x v="627"/>
    <x v="1"/>
    <s v="North Rhine-Westphalia"/>
    <n v="6.9602785999999996"/>
    <n v="50.937531"/>
    <n v="4"/>
    <n v="0"/>
    <x v="1075"/>
    <n v="208"/>
    <n v="37"/>
    <n v="4"/>
    <x v="0"/>
    <x v="3"/>
  </r>
  <r>
    <s v="AZ-2012-1880028"/>
    <x v="445"/>
    <s v="Cologne"/>
    <x v="6"/>
    <x v="1"/>
    <x v="1"/>
    <x v="573"/>
    <x v="627"/>
    <x v="1"/>
    <s v="North Rhine-Westphalia"/>
    <n v="6.9602785999999996"/>
    <n v="50.937531"/>
    <n v="4"/>
    <n v="0"/>
    <x v="1398"/>
    <n v="220"/>
    <n v="40"/>
    <n v="2"/>
    <x v="2"/>
    <x v="15"/>
  </r>
  <r>
    <s v="AZ-2012-4493461"/>
    <x v="378"/>
    <s v="Madrid"/>
    <x v="5"/>
    <x v="2"/>
    <x v="2"/>
    <x v="574"/>
    <x v="628"/>
    <x v="1"/>
    <s v="Madrid"/>
    <n v="-3.7037901999999998"/>
    <n v="40.416775399999999"/>
    <n v="4"/>
    <n v="0"/>
    <x v="276"/>
    <n v="87"/>
    <n v="36"/>
    <n v="3"/>
    <x v="0"/>
    <x v="2"/>
  </r>
  <r>
    <s v="AZ-2012-5138452"/>
    <x v="695"/>
    <s v="Vigo"/>
    <x v="5"/>
    <x v="2"/>
    <x v="1"/>
    <x v="574"/>
    <x v="624"/>
    <x v="0"/>
    <s v="Galicia"/>
    <n v="-8.7207267999999996"/>
    <n v="42.240598900000002"/>
    <n v="2"/>
    <n v="0"/>
    <x v="724"/>
    <n v="1742"/>
    <n v="261"/>
    <n v="4"/>
    <x v="1"/>
    <x v="1"/>
  </r>
  <r>
    <s v="AZ-2012-5138452"/>
    <x v="695"/>
    <s v="Vigo"/>
    <x v="5"/>
    <x v="2"/>
    <x v="1"/>
    <x v="574"/>
    <x v="624"/>
    <x v="0"/>
    <s v="Galicia"/>
    <n v="-8.7207267999999996"/>
    <n v="42.240598900000002"/>
    <n v="2"/>
    <n v="0"/>
    <x v="622"/>
    <n v="183"/>
    <n v="84"/>
    <n v="4"/>
    <x v="0"/>
    <x v="2"/>
  </r>
  <r>
    <s v="AZ-2012-5138452"/>
    <x v="695"/>
    <s v="Vigo"/>
    <x v="5"/>
    <x v="2"/>
    <x v="1"/>
    <x v="574"/>
    <x v="624"/>
    <x v="0"/>
    <s v="Galicia"/>
    <n v="-8.7207267999999996"/>
    <n v="42.240598900000002"/>
    <n v="2"/>
    <n v="0"/>
    <x v="1399"/>
    <n v="601"/>
    <n v="132"/>
    <n v="13"/>
    <x v="0"/>
    <x v="12"/>
  </r>
  <r>
    <s v="AZ-2012-5138452"/>
    <x v="695"/>
    <s v="Vigo"/>
    <x v="5"/>
    <x v="2"/>
    <x v="1"/>
    <x v="574"/>
    <x v="624"/>
    <x v="0"/>
    <s v="Galicia"/>
    <n v="-8.7207267999999996"/>
    <n v="42.240598900000002"/>
    <n v="2"/>
    <n v="0"/>
    <x v="724"/>
    <n v="1742"/>
    <n v="261"/>
    <n v="4"/>
    <x v="1"/>
    <x v="1"/>
  </r>
  <r>
    <s v="AZ-2012-5138452"/>
    <x v="695"/>
    <s v="Vigo"/>
    <x v="5"/>
    <x v="2"/>
    <x v="1"/>
    <x v="574"/>
    <x v="624"/>
    <x v="0"/>
    <s v="Galicia"/>
    <n v="-8.7207267999999996"/>
    <n v="42.240598900000002"/>
    <n v="2"/>
    <n v="0"/>
    <x v="622"/>
    <n v="183"/>
    <n v="84"/>
    <n v="4"/>
    <x v="0"/>
    <x v="2"/>
  </r>
  <r>
    <s v="AZ-2012-5138452"/>
    <x v="695"/>
    <s v="Vigo"/>
    <x v="5"/>
    <x v="2"/>
    <x v="1"/>
    <x v="574"/>
    <x v="624"/>
    <x v="0"/>
    <s v="Galicia"/>
    <n v="-8.7207267999999996"/>
    <n v="42.240598900000002"/>
    <n v="2"/>
    <n v="0"/>
    <x v="1399"/>
    <n v="601"/>
    <n v="132"/>
    <n v="13"/>
    <x v="0"/>
    <x v="12"/>
  </r>
  <r>
    <s v="AZ-2012-5138452"/>
    <x v="695"/>
    <s v="Vigo"/>
    <x v="5"/>
    <x v="2"/>
    <x v="1"/>
    <x v="574"/>
    <x v="624"/>
    <x v="0"/>
    <s v="Galicia"/>
    <n v="-8.7207267999999996"/>
    <n v="42.240598900000002"/>
    <n v="2"/>
    <n v="0"/>
    <x v="724"/>
    <n v="1742"/>
    <n v="261"/>
    <n v="4"/>
    <x v="1"/>
    <x v="1"/>
  </r>
  <r>
    <s v="AZ-2012-5138452"/>
    <x v="695"/>
    <s v="Vigo"/>
    <x v="5"/>
    <x v="2"/>
    <x v="1"/>
    <x v="574"/>
    <x v="624"/>
    <x v="0"/>
    <s v="Galicia"/>
    <n v="-8.7207267999999996"/>
    <n v="42.240598900000002"/>
    <n v="2"/>
    <n v="0"/>
    <x v="622"/>
    <n v="183"/>
    <n v="84"/>
    <n v="4"/>
    <x v="0"/>
    <x v="2"/>
  </r>
  <r>
    <s v="AZ-2012-5138452"/>
    <x v="695"/>
    <s v="Vigo"/>
    <x v="5"/>
    <x v="2"/>
    <x v="1"/>
    <x v="574"/>
    <x v="624"/>
    <x v="0"/>
    <s v="Galicia"/>
    <n v="-8.7207267999999996"/>
    <n v="42.240598900000002"/>
    <n v="2"/>
    <n v="0"/>
    <x v="1399"/>
    <n v="601"/>
    <n v="132"/>
    <n v="13"/>
    <x v="0"/>
    <x v="12"/>
  </r>
  <r>
    <s v="BN-2012-2772925"/>
    <x v="253"/>
    <s v="Toulouse"/>
    <x v="2"/>
    <x v="1"/>
    <x v="1"/>
    <x v="574"/>
    <x v="628"/>
    <x v="1"/>
    <s v="Languedoc-Roussillon-Midi-Pyrénées"/>
    <n v="1.4442090000000001"/>
    <n v="43.604652000000002"/>
    <n v="4"/>
    <n v="0.6"/>
    <x v="284"/>
    <n v="158"/>
    <n v="-44"/>
    <n v="2"/>
    <x v="0"/>
    <x v="3"/>
  </r>
  <r>
    <s v="BN-2012-2772925"/>
    <x v="253"/>
    <s v="Toulouse"/>
    <x v="2"/>
    <x v="1"/>
    <x v="1"/>
    <x v="574"/>
    <x v="628"/>
    <x v="1"/>
    <s v="Languedoc-Roussillon-Midi-Pyrénées"/>
    <n v="1.4442090000000001"/>
    <n v="43.604652000000002"/>
    <n v="4"/>
    <n v="0.6"/>
    <x v="1400"/>
    <n v="1602"/>
    <n v="-1346"/>
    <n v="13"/>
    <x v="2"/>
    <x v="15"/>
  </r>
  <r>
    <s v="BN-2012-2772925"/>
    <x v="253"/>
    <s v="Toulouse"/>
    <x v="2"/>
    <x v="1"/>
    <x v="1"/>
    <x v="574"/>
    <x v="628"/>
    <x v="1"/>
    <s v="Languedoc-Roussillon-Midi-Pyrénées"/>
    <n v="1.4442090000000001"/>
    <n v="43.604652000000002"/>
    <n v="4"/>
    <n v="0.5"/>
    <x v="284"/>
    <n v="158"/>
    <n v="-44"/>
    <n v="2"/>
    <x v="0"/>
    <x v="3"/>
  </r>
  <r>
    <s v="BN-2012-2772925"/>
    <x v="253"/>
    <s v="Toulouse"/>
    <x v="2"/>
    <x v="1"/>
    <x v="1"/>
    <x v="574"/>
    <x v="628"/>
    <x v="1"/>
    <s v="Languedoc-Roussillon-Midi-Pyrénées"/>
    <n v="1.4442090000000001"/>
    <n v="43.604652000000002"/>
    <n v="4"/>
    <n v="0.5"/>
    <x v="1400"/>
    <n v="1602"/>
    <n v="-1346"/>
    <n v="13"/>
    <x v="2"/>
    <x v="15"/>
  </r>
  <r>
    <s v="BN-2012-9279077"/>
    <x v="176"/>
    <s v="Dublin"/>
    <x v="13"/>
    <x v="0"/>
    <x v="1"/>
    <x v="574"/>
    <x v="628"/>
    <x v="1"/>
    <s v="Dublin"/>
    <n v="-6.2603096999999996"/>
    <n v="53.3498053"/>
    <n v="4"/>
    <n v="0.5"/>
    <x v="446"/>
    <n v="95"/>
    <n v="0"/>
    <n v="7"/>
    <x v="0"/>
    <x v="2"/>
  </r>
  <r>
    <s v="BN-2012-9279077"/>
    <x v="176"/>
    <s v="Dublin"/>
    <x v="13"/>
    <x v="0"/>
    <x v="1"/>
    <x v="574"/>
    <x v="628"/>
    <x v="1"/>
    <s v="Dublin"/>
    <n v="-6.2603096999999996"/>
    <n v="53.3498053"/>
    <n v="4"/>
    <n v="0.5"/>
    <x v="618"/>
    <n v="71"/>
    <n v="-71"/>
    <n v="5"/>
    <x v="0"/>
    <x v="5"/>
  </r>
  <r>
    <s v="BN-2012-9279077"/>
    <x v="176"/>
    <s v="Dublin"/>
    <x v="13"/>
    <x v="0"/>
    <x v="1"/>
    <x v="574"/>
    <x v="628"/>
    <x v="1"/>
    <s v="Dublin"/>
    <n v="-6.2603096999999996"/>
    <n v="53.3498053"/>
    <n v="4"/>
    <n v="0.5"/>
    <x v="446"/>
    <n v="95"/>
    <n v="0"/>
    <n v="7"/>
    <x v="0"/>
    <x v="2"/>
  </r>
  <r>
    <s v="BN-2012-9279077"/>
    <x v="176"/>
    <s v="Dublin"/>
    <x v="13"/>
    <x v="0"/>
    <x v="1"/>
    <x v="574"/>
    <x v="628"/>
    <x v="1"/>
    <s v="Dublin"/>
    <n v="-6.2603096999999996"/>
    <n v="53.3498053"/>
    <n v="4"/>
    <n v="0.5"/>
    <x v="618"/>
    <n v="71"/>
    <n v="-71"/>
    <n v="5"/>
    <x v="0"/>
    <x v="5"/>
  </r>
  <r>
    <s v="BN-2012-2885506"/>
    <x v="696"/>
    <s v="London"/>
    <x v="1"/>
    <x v="0"/>
    <x v="1"/>
    <x v="574"/>
    <x v="628"/>
    <x v="0"/>
    <s v="England"/>
    <n v="-0.12775829999999999"/>
    <n v="51.507350899999999"/>
    <n v="4"/>
    <n v="0.1"/>
    <x v="716"/>
    <n v="81"/>
    <n v="-9"/>
    <n v="4"/>
    <x v="0"/>
    <x v="2"/>
  </r>
  <r>
    <s v="AZ-2012-4846430"/>
    <x v="610"/>
    <s v="Stockholm"/>
    <x v="0"/>
    <x v="0"/>
    <x v="1"/>
    <x v="575"/>
    <x v="628"/>
    <x v="0"/>
    <s v="Stockholm"/>
    <n v="18.068580799999999"/>
    <n v="59.329323500000001"/>
    <n v="3"/>
    <n v="0.5"/>
    <x v="788"/>
    <n v="53"/>
    <n v="0"/>
    <n v="2"/>
    <x v="0"/>
    <x v="3"/>
  </r>
  <r>
    <s v="AZ-2012-5550054"/>
    <x v="633"/>
    <s v="Stoke-on-Trent"/>
    <x v="1"/>
    <x v="0"/>
    <x v="1"/>
    <x v="575"/>
    <x v="627"/>
    <x v="2"/>
    <s v="England"/>
    <n v="-2.1794039999999999"/>
    <n v="53.002668"/>
    <n v="2"/>
    <n v="0"/>
    <x v="1401"/>
    <n v="119"/>
    <n v="4"/>
    <n v="3"/>
    <x v="2"/>
    <x v="15"/>
  </r>
  <r>
    <s v="AZ-2012-9215756"/>
    <x v="224"/>
    <s v="Marbella"/>
    <x v="5"/>
    <x v="2"/>
    <x v="1"/>
    <x v="575"/>
    <x v="629"/>
    <x v="1"/>
    <s v="Andalusía"/>
    <n v="-4.8824474000000002"/>
    <n v="36.510071000000003"/>
    <n v="4"/>
    <n v="0"/>
    <x v="1402"/>
    <n v="372"/>
    <n v="179"/>
    <n v="3"/>
    <x v="2"/>
    <x v="13"/>
  </r>
  <r>
    <s v="AZ-2012-532125"/>
    <x v="259"/>
    <s v="Nice"/>
    <x v="2"/>
    <x v="1"/>
    <x v="1"/>
    <x v="575"/>
    <x v="628"/>
    <x v="0"/>
    <s v="Provence-Alpes-Côte d'Azur"/>
    <n v="7.2619531999999998"/>
    <n v="43.710172800000002"/>
    <n v="3"/>
    <n v="0.1"/>
    <x v="1403"/>
    <n v="445"/>
    <n v="64"/>
    <n v="1"/>
    <x v="0"/>
    <x v="11"/>
  </r>
  <r>
    <s v="AZ-2012-532125"/>
    <x v="259"/>
    <s v="Nice"/>
    <x v="2"/>
    <x v="1"/>
    <x v="1"/>
    <x v="575"/>
    <x v="628"/>
    <x v="0"/>
    <s v="Provence-Alpes-Côte d'Azur"/>
    <n v="7.2619531999999998"/>
    <n v="43.710172800000002"/>
    <n v="3"/>
    <n v="0.1"/>
    <x v="200"/>
    <n v="246"/>
    <n v="69"/>
    <n v="8"/>
    <x v="0"/>
    <x v="5"/>
  </r>
  <r>
    <s v="AZ-2012-532125"/>
    <x v="259"/>
    <s v="Nice"/>
    <x v="2"/>
    <x v="1"/>
    <x v="1"/>
    <x v="575"/>
    <x v="628"/>
    <x v="0"/>
    <s v="Provence-Alpes-Côte d'Azur"/>
    <n v="7.2619531999999998"/>
    <n v="43.710172800000002"/>
    <n v="3"/>
    <n v="0.1"/>
    <x v="384"/>
    <n v="26"/>
    <n v="2"/>
    <n v="2"/>
    <x v="0"/>
    <x v="5"/>
  </r>
  <r>
    <s v="AZ-2012-532125"/>
    <x v="259"/>
    <s v="Nice"/>
    <x v="2"/>
    <x v="1"/>
    <x v="1"/>
    <x v="575"/>
    <x v="628"/>
    <x v="0"/>
    <s v="Provence-Alpes-Côte d'Azur"/>
    <n v="7.2619531999999998"/>
    <n v="43.710172800000002"/>
    <n v="3"/>
    <n v="0.1"/>
    <x v="1404"/>
    <n v="101"/>
    <n v="48"/>
    <n v="5"/>
    <x v="0"/>
    <x v="14"/>
  </r>
  <r>
    <s v="AZ-2012-532125"/>
    <x v="259"/>
    <s v="Nice"/>
    <x v="2"/>
    <x v="1"/>
    <x v="1"/>
    <x v="575"/>
    <x v="628"/>
    <x v="0"/>
    <s v="Provence-Alpes-Côte d'Azur"/>
    <n v="7.2619531999999998"/>
    <n v="43.710172800000002"/>
    <n v="3"/>
    <n v="0.1"/>
    <x v="162"/>
    <n v="245"/>
    <n v="30"/>
    <n v="2"/>
    <x v="0"/>
    <x v="3"/>
  </r>
  <r>
    <s v="AZ-2012-532125"/>
    <x v="259"/>
    <s v="Nice"/>
    <x v="2"/>
    <x v="1"/>
    <x v="1"/>
    <x v="575"/>
    <x v="628"/>
    <x v="0"/>
    <s v="Provence-Alpes-Côte d'Azur"/>
    <n v="7.2619531999999998"/>
    <n v="43.710172800000002"/>
    <n v="3"/>
    <n v="0.1"/>
    <x v="429"/>
    <n v="215"/>
    <n v="-33"/>
    <n v="5"/>
    <x v="2"/>
    <x v="9"/>
  </r>
  <r>
    <s v="AZ-2012-532125"/>
    <x v="259"/>
    <s v="Nice"/>
    <x v="2"/>
    <x v="1"/>
    <x v="1"/>
    <x v="575"/>
    <x v="628"/>
    <x v="0"/>
    <s v="Provence-Alpes-Côte d'Azur"/>
    <n v="7.2619531999999998"/>
    <n v="43.710172800000002"/>
    <n v="3"/>
    <n v="0"/>
    <x v="1403"/>
    <n v="445"/>
    <n v="64"/>
    <n v="1"/>
    <x v="0"/>
    <x v="11"/>
  </r>
  <r>
    <s v="AZ-2012-532125"/>
    <x v="259"/>
    <s v="Nice"/>
    <x v="2"/>
    <x v="1"/>
    <x v="1"/>
    <x v="575"/>
    <x v="628"/>
    <x v="0"/>
    <s v="Provence-Alpes-Côte d'Azur"/>
    <n v="7.2619531999999998"/>
    <n v="43.710172800000002"/>
    <n v="3"/>
    <n v="0"/>
    <x v="200"/>
    <n v="246"/>
    <n v="69"/>
    <n v="8"/>
    <x v="0"/>
    <x v="5"/>
  </r>
  <r>
    <s v="AZ-2012-532125"/>
    <x v="259"/>
    <s v="Nice"/>
    <x v="2"/>
    <x v="1"/>
    <x v="1"/>
    <x v="575"/>
    <x v="628"/>
    <x v="0"/>
    <s v="Provence-Alpes-Côte d'Azur"/>
    <n v="7.2619531999999998"/>
    <n v="43.710172800000002"/>
    <n v="3"/>
    <n v="0"/>
    <x v="384"/>
    <n v="26"/>
    <n v="2"/>
    <n v="2"/>
    <x v="0"/>
    <x v="5"/>
  </r>
  <r>
    <s v="AZ-2012-532125"/>
    <x v="259"/>
    <s v="Nice"/>
    <x v="2"/>
    <x v="1"/>
    <x v="1"/>
    <x v="575"/>
    <x v="628"/>
    <x v="0"/>
    <s v="Provence-Alpes-Côte d'Azur"/>
    <n v="7.2619531999999998"/>
    <n v="43.710172800000002"/>
    <n v="3"/>
    <n v="0"/>
    <x v="1404"/>
    <n v="101"/>
    <n v="48"/>
    <n v="5"/>
    <x v="0"/>
    <x v="14"/>
  </r>
  <r>
    <s v="AZ-2012-532125"/>
    <x v="259"/>
    <s v="Nice"/>
    <x v="2"/>
    <x v="1"/>
    <x v="1"/>
    <x v="575"/>
    <x v="628"/>
    <x v="0"/>
    <s v="Provence-Alpes-Côte d'Azur"/>
    <n v="7.2619531999999998"/>
    <n v="43.710172800000002"/>
    <n v="3"/>
    <n v="0"/>
    <x v="162"/>
    <n v="245"/>
    <n v="30"/>
    <n v="2"/>
    <x v="0"/>
    <x v="3"/>
  </r>
  <r>
    <s v="AZ-2012-532125"/>
    <x v="259"/>
    <s v="Nice"/>
    <x v="2"/>
    <x v="1"/>
    <x v="1"/>
    <x v="575"/>
    <x v="628"/>
    <x v="0"/>
    <s v="Provence-Alpes-Côte d'Azur"/>
    <n v="7.2619531999999998"/>
    <n v="43.710172800000002"/>
    <n v="3"/>
    <n v="0"/>
    <x v="429"/>
    <n v="215"/>
    <n v="-33"/>
    <n v="5"/>
    <x v="2"/>
    <x v="9"/>
  </r>
  <r>
    <s v="AZ-2012-532125"/>
    <x v="259"/>
    <s v="Nice"/>
    <x v="2"/>
    <x v="1"/>
    <x v="1"/>
    <x v="575"/>
    <x v="628"/>
    <x v="0"/>
    <s v="Provence-Alpes-Côte d'Azur"/>
    <n v="7.2619531999999998"/>
    <n v="43.710172800000002"/>
    <n v="3"/>
    <n v="0"/>
    <x v="1403"/>
    <n v="445"/>
    <n v="64"/>
    <n v="1"/>
    <x v="0"/>
    <x v="11"/>
  </r>
  <r>
    <s v="AZ-2012-532125"/>
    <x v="259"/>
    <s v="Nice"/>
    <x v="2"/>
    <x v="1"/>
    <x v="1"/>
    <x v="575"/>
    <x v="628"/>
    <x v="0"/>
    <s v="Provence-Alpes-Côte d'Azur"/>
    <n v="7.2619531999999998"/>
    <n v="43.710172800000002"/>
    <n v="3"/>
    <n v="0"/>
    <x v="200"/>
    <n v="246"/>
    <n v="69"/>
    <n v="8"/>
    <x v="0"/>
    <x v="5"/>
  </r>
  <r>
    <s v="AZ-2012-532125"/>
    <x v="259"/>
    <s v="Nice"/>
    <x v="2"/>
    <x v="1"/>
    <x v="1"/>
    <x v="575"/>
    <x v="628"/>
    <x v="0"/>
    <s v="Provence-Alpes-Côte d'Azur"/>
    <n v="7.2619531999999998"/>
    <n v="43.710172800000002"/>
    <n v="3"/>
    <n v="0"/>
    <x v="384"/>
    <n v="26"/>
    <n v="2"/>
    <n v="2"/>
    <x v="0"/>
    <x v="5"/>
  </r>
  <r>
    <s v="AZ-2012-532125"/>
    <x v="259"/>
    <s v="Nice"/>
    <x v="2"/>
    <x v="1"/>
    <x v="1"/>
    <x v="575"/>
    <x v="628"/>
    <x v="0"/>
    <s v="Provence-Alpes-Côte d'Azur"/>
    <n v="7.2619531999999998"/>
    <n v="43.710172800000002"/>
    <n v="3"/>
    <n v="0"/>
    <x v="1404"/>
    <n v="101"/>
    <n v="48"/>
    <n v="5"/>
    <x v="0"/>
    <x v="14"/>
  </r>
  <r>
    <s v="AZ-2012-532125"/>
    <x v="259"/>
    <s v="Nice"/>
    <x v="2"/>
    <x v="1"/>
    <x v="1"/>
    <x v="575"/>
    <x v="628"/>
    <x v="0"/>
    <s v="Provence-Alpes-Côte d'Azur"/>
    <n v="7.2619531999999998"/>
    <n v="43.710172800000002"/>
    <n v="3"/>
    <n v="0"/>
    <x v="162"/>
    <n v="245"/>
    <n v="30"/>
    <n v="2"/>
    <x v="0"/>
    <x v="3"/>
  </r>
  <r>
    <s v="AZ-2012-532125"/>
    <x v="259"/>
    <s v="Nice"/>
    <x v="2"/>
    <x v="1"/>
    <x v="1"/>
    <x v="575"/>
    <x v="628"/>
    <x v="0"/>
    <s v="Provence-Alpes-Côte d'Azur"/>
    <n v="7.2619531999999998"/>
    <n v="43.710172800000002"/>
    <n v="3"/>
    <n v="0"/>
    <x v="429"/>
    <n v="215"/>
    <n v="-33"/>
    <n v="5"/>
    <x v="2"/>
    <x v="9"/>
  </r>
  <r>
    <s v="AZ-2012-532125"/>
    <x v="259"/>
    <s v="Nice"/>
    <x v="2"/>
    <x v="1"/>
    <x v="1"/>
    <x v="575"/>
    <x v="628"/>
    <x v="0"/>
    <s v="Provence-Alpes-Côte d'Azur"/>
    <n v="7.2619531999999998"/>
    <n v="43.710172800000002"/>
    <n v="3"/>
    <n v="0"/>
    <x v="1403"/>
    <n v="445"/>
    <n v="64"/>
    <n v="1"/>
    <x v="0"/>
    <x v="11"/>
  </r>
  <r>
    <s v="AZ-2012-532125"/>
    <x v="259"/>
    <s v="Nice"/>
    <x v="2"/>
    <x v="1"/>
    <x v="1"/>
    <x v="575"/>
    <x v="628"/>
    <x v="0"/>
    <s v="Provence-Alpes-Côte d'Azur"/>
    <n v="7.2619531999999998"/>
    <n v="43.710172800000002"/>
    <n v="3"/>
    <n v="0"/>
    <x v="200"/>
    <n v="246"/>
    <n v="69"/>
    <n v="8"/>
    <x v="0"/>
    <x v="5"/>
  </r>
  <r>
    <s v="AZ-2012-532125"/>
    <x v="259"/>
    <s v="Nice"/>
    <x v="2"/>
    <x v="1"/>
    <x v="1"/>
    <x v="575"/>
    <x v="628"/>
    <x v="0"/>
    <s v="Provence-Alpes-Côte d'Azur"/>
    <n v="7.2619531999999998"/>
    <n v="43.710172800000002"/>
    <n v="3"/>
    <n v="0"/>
    <x v="384"/>
    <n v="26"/>
    <n v="2"/>
    <n v="2"/>
    <x v="0"/>
    <x v="5"/>
  </r>
  <r>
    <s v="AZ-2012-532125"/>
    <x v="259"/>
    <s v="Nice"/>
    <x v="2"/>
    <x v="1"/>
    <x v="1"/>
    <x v="575"/>
    <x v="628"/>
    <x v="0"/>
    <s v="Provence-Alpes-Côte d'Azur"/>
    <n v="7.2619531999999998"/>
    <n v="43.710172800000002"/>
    <n v="3"/>
    <n v="0"/>
    <x v="1404"/>
    <n v="101"/>
    <n v="48"/>
    <n v="5"/>
    <x v="0"/>
    <x v="14"/>
  </r>
  <r>
    <s v="AZ-2012-532125"/>
    <x v="259"/>
    <s v="Nice"/>
    <x v="2"/>
    <x v="1"/>
    <x v="1"/>
    <x v="575"/>
    <x v="628"/>
    <x v="0"/>
    <s v="Provence-Alpes-Côte d'Azur"/>
    <n v="7.2619531999999998"/>
    <n v="43.710172800000002"/>
    <n v="3"/>
    <n v="0"/>
    <x v="162"/>
    <n v="245"/>
    <n v="30"/>
    <n v="2"/>
    <x v="0"/>
    <x v="3"/>
  </r>
  <r>
    <s v="AZ-2012-532125"/>
    <x v="259"/>
    <s v="Nice"/>
    <x v="2"/>
    <x v="1"/>
    <x v="1"/>
    <x v="575"/>
    <x v="628"/>
    <x v="0"/>
    <s v="Provence-Alpes-Côte d'Azur"/>
    <n v="7.2619531999999998"/>
    <n v="43.710172800000002"/>
    <n v="3"/>
    <n v="0"/>
    <x v="429"/>
    <n v="215"/>
    <n v="-33"/>
    <n v="5"/>
    <x v="2"/>
    <x v="9"/>
  </r>
  <r>
    <s v="AZ-2012-532125"/>
    <x v="259"/>
    <s v="Nice"/>
    <x v="2"/>
    <x v="1"/>
    <x v="1"/>
    <x v="575"/>
    <x v="628"/>
    <x v="0"/>
    <s v="Provence-Alpes-Côte d'Azur"/>
    <n v="7.2619531999999998"/>
    <n v="43.710172800000002"/>
    <n v="3"/>
    <n v="0.1"/>
    <x v="1403"/>
    <n v="445"/>
    <n v="64"/>
    <n v="1"/>
    <x v="0"/>
    <x v="11"/>
  </r>
  <r>
    <s v="AZ-2012-532125"/>
    <x v="259"/>
    <s v="Nice"/>
    <x v="2"/>
    <x v="1"/>
    <x v="1"/>
    <x v="575"/>
    <x v="628"/>
    <x v="0"/>
    <s v="Provence-Alpes-Côte d'Azur"/>
    <n v="7.2619531999999998"/>
    <n v="43.710172800000002"/>
    <n v="3"/>
    <n v="0.1"/>
    <x v="200"/>
    <n v="246"/>
    <n v="69"/>
    <n v="8"/>
    <x v="0"/>
    <x v="5"/>
  </r>
  <r>
    <s v="AZ-2012-532125"/>
    <x v="259"/>
    <s v="Nice"/>
    <x v="2"/>
    <x v="1"/>
    <x v="1"/>
    <x v="575"/>
    <x v="628"/>
    <x v="0"/>
    <s v="Provence-Alpes-Côte d'Azur"/>
    <n v="7.2619531999999998"/>
    <n v="43.710172800000002"/>
    <n v="3"/>
    <n v="0.1"/>
    <x v="384"/>
    <n v="26"/>
    <n v="2"/>
    <n v="2"/>
    <x v="0"/>
    <x v="5"/>
  </r>
  <r>
    <s v="AZ-2012-532125"/>
    <x v="259"/>
    <s v="Nice"/>
    <x v="2"/>
    <x v="1"/>
    <x v="1"/>
    <x v="575"/>
    <x v="628"/>
    <x v="0"/>
    <s v="Provence-Alpes-Côte d'Azur"/>
    <n v="7.2619531999999998"/>
    <n v="43.710172800000002"/>
    <n v="3"/>
    <n v="0.1"/>
    <x v="1404"/>
    <n v="101"/>
    <n v="48"/>
    <n v="5"/>
    <x v="0"/>
    <x v="14"/>
  </r>
  <r>
    <s v="AZ-2012-532125"/>
    <x v="259"/>
    <s v="Nice"/>
    <x v="2"/>
    <x v="1"/>
    <x v="1"/>
    <x v="575"/>
    <x v="628"/>
    <x v="0"/>
    <s v="Provence-Alpes-Côte d'Azur"/>
    <n v="7.2619531999999998"/>
    <n v="43.710172800000002"/>
    <n v="3"/>
    <n v="0.1"/>
    <x v="162"/>
    <n v="245"/>
    <n v="30"/>
    <n v="2"/>
    <x v="0"/>
    <x v="3"/>
  </r>
  <r>
    <s v="AZ-2012-532125"/>
    <x v="259"/>
    <s v="Nice"/>
    <x v="2"/>
    <x v="1"/>
    <x v="1"/>
    <x v="575"/>
    <x v="628"/>
    <x v="0"/>
    <s v="Provence-Alpes-Côte d'Azur"/>
    <n v="7.2619531999999998"/>
    <n v="43.710172800000002"/>
    <n v="3"/>
    <n v="0.1"/>
    <x v="429"/>
    <n v="215"/>
    <n v="-33"/>
    <n v="5"/>
    <x v="2"/>
    <x v="9"/>
  </r>
  <r>
    <s v="AZ-2012-532125"/>
    <x v="259"/>
    <s v="Nice"/>
    <x v="2"/>
    <x v="1"/>
    <x v="1"/>
    <x v="575"/>
    <x v="628"/>
    <x v="0"/>
    <s v="Provence-Alpes-Côte d'Azur"/>
    <n v="7.2619531999999998"/>
    <n v="43.710172800000002"/>
    <n v="3"/>
    <n v="0.15"/>
    <x v="1403"/>
    <n v="445"/>
    <n v="64"/>
    <n v="1"/>
    <x v="0"/>
    <x v="11"/>
  </r>
  <r>
    <s v="AZ-2012-532125"/>
    <x v="259"/>
    <s v="Nice"/>
    <x v="2"/>
    <x v="1"/>
    <x v="1"/>
    <x v="575"/>
    <x v="628"/>
    <x v="0"/>
    <s v="Provence-Alpes-Côte d'Azur"/>
    <n v="7.2619531999999998"/>
    <n v="43.710172800000002"/>
    <n v="3"/>
    <n v="0.15"/>
    <x v="200"/>
    <n v="246"/>
    <n v="69"/>
    <n v="8"/>
    <x v="0"/>
    <x v="5"/>
  </r>
  <r>
    <s v="AZ-2012-532125"/>
    <x v="259"/>
    <s v="Nice"/>
    <x v="2"/>
    <x v="1"/>
    <x v="1"/>
    <x v="575"/>
    <x v="628"/>
    <x v="0"/>
    <s v="Provence-Alpes-Côte d'Azur"/>
    <n v="7.2619531999999998"/>
    <n v="43.710172800000002"/>
    <n v="3"/>
    <n v="0.15"/>
    <x v="384"/>
    <n v="26"/>
    <n v="2"/>
    <n v="2"/>
    <x v="0"/>
    <x v="5"/>
  </r>
  <r>
    <s v="AZ-2012-532125"/>
    <x v="259"/>
    <s v="Nice"/>
    <x v="2"/>
    <x v="1"/>
    <x v="1"/>
    <x v="575"/>
    <x v="628"/>
    <x v="0"/>
    <s v="Provence-Alpes-Côte d'Azur"/>
    <n v="7.2619531999999998"/>
    <n v="43.710172800000002"/>
    <n v="3"/>
    <n v="0.15"/>
    <x v="1404"/>
    <n v="101"/>
    <n v="48"/>
    <n v="5"/>
    <x v="0"/>
    <x v="14"/>
  </r>
  <r>
    <s v="AZ-2012-532125"/>
    <x v="259"/>
    <s v="Nice"/>
    <x v="2"/>
    <x v="1"/>
    <x v="1"/>
    <x v="575"/>
    <x v="628"/>
    <x v="0"/>
    <s v="Provence-Alpes-Côte d'Azur"/>
    <n v="7.2619531999999998"/>
    <n v="43.710172800000002"/>
    <n v="3"/>
    <n v="0.15"/>
    <x v="162"/>
    <n v="245"/>
    <n v="30"/>
    <n v="2"/>
    <x v="0"/>
    <x v="3"/>
  </r>
  <r>
    <s v="AZ-2012-532125"/>
    <x v="259"/>
    <s v="Nice"/>
    <x v="2"/>
    <x v="1"/>
    <x v="1"/>
    <x v="575"/>
    <x v="628"/>
    <x v="0"/>
    <s v="Provence-Alpes-Côte d'Azur"/>
    <n v="7.2619531999999998"/>
    <n v="43.710172800000002"/>
    <n v="3"/>
    <n v="0.15"/>
    <x v="429"/>
    <n v="215"/>
    <n v="-33"/>
    <n v="5"/>
    <x v="2"/>
    <x v="9"/>
  </r>
  <r>
    <s v="AZ-2012-7120418"/>
    <x v="538"/>
    <s v="Sant Boi de Llobregat"/>
    <x v="5"/>
    <x v="2"/>
    <x v="1"/>
    <x v="575"/>
    <x v="630"/>
    <x v="1"/>
    <s v="Catalonia"/>
    <n v="2.0350410000000001"/>
    <n v="41.345841499999999"/>
    <n v="5"/>
    <n v="0"/>
    <x v="1213"/>
    <n v="74"/>
    <n v="29"/>
    <n v="3"/>
    <x v="0"/>
    <x v="2"/>
  </r>
  <r>
    <s v="AZ-2012-650441"/>
    <x v="55"/>
    <s v="Domont"/>
    <x v="2"/>
    <x v="1"/>
    <x v="1"/>
    <x v="575"/>
    <x v="631"/>
    <x v="1"/>
    <s v="Ile-de-France"/>
    <n v="2.3262130000000001"/>
    <n v="49.030343000000002"/>
    <n v="7"/>
    <n v="0.15"/>
    <x v="496"/>
    <n v="320"/>
    <n v="26"/>
    <n v="1"/>
    <x v="2"/>
    <x v="13"/>
  </r>
  <r>
    <s v="AZ-2012-7359677"/>
    <x v="243"/>
    <s v="Duisburg"/>
    <x v="6"/>
    <x v="1"/>
    <x v="1"/>
    <x v="575"/>
    <x v="631"/>
    <x v="1"/>
    <s v="North Rhine-Westphalia"/>
    <n v="6.7623293000000002"/>
    <n v="51.434407899999997"/>
    <n v="7"/>
    <n v="0"/>
    <x v="67"/>
    <n v="78"/>
    <n v="20"/>
    <n v="3"/>
    <x v="0"/>
    <x v="2"/>
  </r>
  <r>
    <s v="AZ-2012-7359677"/>
    <x v="243"/>
    <s v="Duisburg"/>
    <x v="6"/>
    <x v="1"/>
    <x v="1"/>
    <x v="575"/>
    <x v="631"/>
    <x v="1"/>
    <s v="North Rhine-Westphalia"/>
    <n v="6.7623293000000002"/>
    <n v="51.434407899999997"/>
    <n v="7"/>
    <n v="0"/>
    <x v="944"/>
    <n v="27"/>
    <n v="6"/>
    <n v="4"/>
    <x v="0"/>
    <x v="5"/>
  </r>
  <r>
    <s v="AZ-2012-7359677"/>
    <x v="243"/>
    <s v="Duisburg"/>
    <x v="6"/>
    <x v="1"/>
    <x v="1"/>
    <x v="575"/>
    <x v="631"/>
    <x v="1"/>
    <s v="North Rhine-Westphalia"/>
    <n v="6.7623293000000002"/>
    <n v="51.434407899999997"/>
    <n v="7"/>
    <n v="0"/>
    <x v="67"/>
    <n v="78"/>
    <n v="20"/>
    <n v="3"/>
    <x v="0"/>
    <x v="2"/>
  </r>
  <r>
    <s v="AZ-2012-7359677"/>
    <x v="243"/>
    <s v="Duisburg"/>
    <x v="6"/>
    <x v="1"/>
    <x v="1"/>
    <x v="575"/>
    <x v="631"/>
    <x v="1"/>
    <s v="North Rhine-Westphalia"/>
    <n v="6.7623293000000002"/>
    <n v="51.434407899999997"/>
    <n v="7"/>
    <n v="0"/>
    <x v="944"/>
    <n v="27"/>
    <n v="6"/>
    <n v="4"/>
    <x v="0"/>
    <x v="5"/>
  </r>
  <r>
    <s v="AZ-2012-4707910"/>
    <x v="226"/>
    <s v="London"/>
    <x v="1"/>
    <x v="0"/>
    <x v="1"/>
    <x v="576"/>
    <x v="631"/>
    <x v="1"/>
    <s v="England"/>
    <n v="-0.12775829999999999"/>
    <n v="51.507350899999999"/>
    <n v="6"/>
    <n v="0.1"/>
    <x v="388"/>
    <n v="168"/>
    <n v="60"/>
    <n v="7"/>
    <x v="0"/>
    <x v="12"/>
  </r>
  <r>
    <s v="BN-2012-8465204"/>
    <x v="18"/>
    <s v="Emmen"/>
    <x v="7"/>
    <x v="1"/>
    <x v="2"/>
    <x v="576"/>
    <x v="628"/>
    <x v="0"/>
    <s v="Drenthe"/>
    <n v="6.8975850999999997"/>
    <n v="52.785803700000002"/>
    <n v="2"/>
    <n v="0.5"/>
    <x v="101"/>
    <n v="16"/>
    <n v="-9"/>
    <n v="3"/>
    <x v="0"/>
    <x v="5"/>
  </r>
  <r>
    <s v="AZ-2012-6044174"/>
    <x v="403"/>
    <s v="Edinburgh"/>
    <x v="1"/>
    <x v="0"/>
    <x v="2"/>
    <x v="576"/>
    <x v="631"/>
    <x v="1"/>
    <s v="Scotland"/>
    <n v="-3.1882670000000002"/>
    <n v="55.953251999999999"/>
    <n v="6"/>
    <n v="0"/>
    <x v="692"/>
    <n v="141"/>
    <n v="48"/>
    <n v="6"/>
    <x v="0"/>
    <x v="2"/>
  </r>
  <r>
    <s v="AZ-2012-6044174"/>
    <x v="403"/>
    <s v="Edinburgh"/>
    <x v="1"/>
    <x v="0"/>
    <x v="2"/>
    <x v="576"/>
    <x v="631"/>
    <x v="1"/>
    <s v="Scotland"/>
    <n v="-3.1882670000000002"/>
    <n v="55.953251999999999"/>
    <n v="6"/>
    <n v="0"/>
    <x v="1405"/>
    <n v="441"/>
    <n v="110"/>
    <n v="3"/>
    <x v="2"/>
    <x v="13"/>
  </r>
  <r>
    <s v="AZ-2012-6044174"/>
    <x v="403"/>
    <s v="Edinburgh"/>
    <x v="1"/>
    <x v="0"/>
    <x v="2"/>
    <x v="576"/>
    <x v="631"/>
    <x v="1"/>
    <s v="Scotland"/>
    <n v="-3.1882670000000002"/>
    <n v="55.953251999999999"/>
    <n v="6"/>
    <n v="0"/>
    <x v="192"/>
    <n v="1011"/>
    <n v="162"/>
    <n v="7"/>
    <x v="2"/>
    <x v="10"/>
  </r>
  <r>
    <s v="AZ-2012-6044174"/>
    <x v="403"/>
    <s v="Edinburgh"/>
    <x v="1"/>
    <x v="0"/>
    <x v="2"/>
    <x v="576"/>
    <x v="631"/>
    <x v="1"/>
    <s v="Scotland"/>
    <n v="-3.1882670000000002"/>
    <n v="55.953251999999999"/>
    <n v="6"/>
    <n v="0"/>
    <x v="692"/>
    <n v="141"/>
    <n v="48"/>
    <n v="6"/>
    <x v="0"/>
    <x v="2"/>
  </r>
  <r>
    <s v="AZ-2012-6044174"/>
    <x v="403"/>
    <s v="Edinburgh"/>
    <x v="1"/>
    <x v="0"/>
    <x v="2"/>
    <x v="576"/>
    <x v="631"/>
    <x v="1"/>
    <s v="Scotland"/>
    <n v="-3.1882670000000002"/>
    <n v="55.953251999999999"/>
    <n v="6"/>
    <n v="0"/>
    <x v="1405"/>
    <n v="441"/>
    <n v="110"/>
    <n v="3"/>
    <x v="2"/>
    <x v="13"/>
  </r>
  <r>
    <s v="AZ-2012-6044174"/>
    <x v="403"/>
    <s v="Edinburgh"/>
    <x v="1"/>
    <x v="0"/>
    <x v="2"/>
    <x v="576"/>
    <x v="631"/>
    <x v="1"/>
    <s v="Scotland"/>
    <n v="-3.1882670000000002"/>
    <n v="55.953251999999999"/>
    <n v="6"/>
    <n v="0"/>
    <x v="192"/>
    <n v="1011"/>
    <n v="162"/>
    <n v="7"/>
    <x v="2"/>
    <x v="10"/>
  </r>
  <r>
    <s v="AZ-2012-6044174"/>
    <x v="403"/>
    <s v="Edinburgh"/>
    <x v="1"/>
    <x v="0"/>
    <x v="2"/>
    <x v="576"/>
    <x v="631"/>
    <x v="1"/>
    <s v="Scotland"/>
    <n v="-3.1882670000000002"/>
    <n v="55.953251999999999"/>
    <n v="6"/>
    <n v="0"/>
    <x v="692"/>
    <n v="141"/>
    <n v="48"/>
    <n v="6"/>
    <x v="0"/>
    <x v="2"/>
  </r>
  <r>
    <s v="AZ-2012-6044174"/>
    <x v="403"/>
    <s v="Edinburgh"/>
    <x v="1"/>
    <x v="0"/>
    <x v="2"/>
    <x v="576"/>
    <x v="631"/>
    <x v="1"/>
    <s v="Scotland"/>
    <n v="-3.1882670000000002"/>
    <n v="55.953251999999999"/>
    <n v="6"/>
    <n v="0"/>
    <x v="1405"/>
    <n v="441"/>
    <n v="110"/>
    <n v="3"/>
    <x v="2"/>
    <x v="13"/>
  </r>
  <r>
    <s v="AZ-2012-6044174"/>
    <x v="403"/>
    <s v="Edinburgh"/>
    <x v="1"/>
    <x v="0"/>
    <x v="2"/>
    <x v="576"/>
    <x v="631"/>
    <x v="1"/>
    <s v="Scotland"/>
    <n v="-3.1882670000000002"/>
    <n v="55.953251999999999"/>
    <n v="6"/>
    <n v="0"/>
    <x v="192"/>
    <n v="1011"/>
    <n v="162"/>
    <n v="7"/>
    <x v="2"/>
    <x v="10"/>
  </r>
  <r>
    <s v="AZ-2012-9824792"/>
    <x v="596"/>
    <s v="Basildon"/>
    <x v="1"/>
    <x v="0"/>
    <x v="0"/>
    <x v="576"/>
    <x v="632"/>
    <x v="1"/>
    <s v="England"/>
    <n v="0.488736"/>
    <n v="51.576084000000002"/>
    <n v="7"/>
    <n v="0"/>
    <x v="1406"/>
    <n v="1138"/>
    <n v="364"/>
    <n v="2"/>
    <x v="0"/>
    <x v="11"/>
  </r>
  <r>
    <s v="AZ-2012-9824792"/>
    <x v="596"/>
    <s v="Basildon"/>
    <x v="1"/>
    <x v="0"/>
    <x v="0"/>
    <x v="576"/>
    <x v="632"/>
    <x v="1"/>
    <s v="England"/>
    <n v="0.488736"/>
    <n v="51.576084000000002"/>
    <n v="7"/>
    <n v="0"/>
    <x v="1399"/>
    <n v="370"/>
    <n v="81"/>
    <n v="8"/>
    <x v="0"/>
    <x v="12"/>
  </r>
  <r>
    <s v="AZ-2012-9824792"/>
    <x v="596"/>
    <s v="Basildon"/>
    <x v="1"/>
    <x v="0"/>
    <x v="0"/>
    <x v="576"/>
    <x v="632"/>
    <x v="1"/>
    <s v="England"/>
    <n v="0.488736"/>
    <n v="51.576084000000002"/>
    <n v="7"/>
    <n v="0"/>
    <x v="1406"/>
    <n v="1138"/>
    <n v="364"/>
    <n v="2"/>
    <x v="0"/>
    <x v="11"/>
  </r>
  <r>
    <s v="AZ-2012-9824792"/>
    <x v="596"/>
    <s v="Basildon"/>
    <x v="1"/>
    <x v="0"/>
    <x v="0"/>
    <x v="576"/>
    <x v="632"/>
    <x v="1"/>
    <s v="England"/>
    <n v="0.488736"/>
    <n v="51.576084000000002"/>
    <n v="7"/>
    <n v="0"/>
    <x v="1399"/>
    <n v="370"/>
    <n v="81"/>
    <n v="8"/>
    <x v="0"/>
    <x v="12"/>
  </r>
  <r>
    <s v="AZ-2012-3751519"/>
    <x v="163"/>
    <s v="Paris"/>
    <x v="2"/>
    <x v="1"/>
    <x v="1"/>
    <x v="576"/>
    <x v="632"/>
    <x v="1"/>
    <s v="Ile-de-France"/>
    <n v="2.3522219"/>
    <n v="48.856614"/>
    <n v="7"/>
    <n v="0.15"/>
    <x v="1407"/>
    <n v="325"/>
    <n v="34"/>
    <n v="2"/>
    <x v="2"/>
    <x v="13"/>
  </r>
  <r>
    <s v="AZ-2012-9488073"/>
    <x v="348"/>
    <s v="Marseille"/>
    <x v="2"/>
    <x v="1"/>
    <x v="1"/>
    <x v="577"/>
    <x v="630"/>
    <x v="2"/>
    <s v="Provence-Alpes-Côte d'Azur"/>
    <n v="5.3697800000000004"/>
    <n v="43.296481999999997"/>
    <n v="3"/>
    <n v="0.1"/>
    <x v="1075"/>
    <n v="365"/>
    <n v="65"/>
    <n v="7"/>
    <x v="0"/>
    <x v="3"/>
  </r>
  <r>
    <s v="AZ-2012-4009939"/>
    <x v="669"/>
    <s v="Essen"/>
    <x v="6"/>
    <x v="1"/>
    <x v="2"/>
    <x v="577"/>
    <x v="632"/>
    <x v="1"/>
    <s v="North Rhine-Westphalia"/>
    <n v="7.0115552000000001"/>
    <n v="51.455643199999997"/>
    <n v="6"/>
    <n v="0.1"/>
    <x v="788"/>
    <n v="288"/>
    <n v="128"/>
    <n v="6"/>
    <x v="0"/>
    <x v="3"/>
  </r>
  <r>
    <s v="BN-2012-1106280"/>
    <x v="616"/>
    <s v="Loughborough"/>
    <x v="1"/>
    <x v="0"/>
    <x v="1"/>
    <x v="577"/>
    <x v="630"/>
    <x v="2"/>
    <s v="England"/>
    <n v="-1.2061660000000001"/>
    <n v="52.772098999999997"/>
    <n v="3"/>
    <n v="0"/>
    <x v="325"/>
    <n v="62"/>
    <n v="14"/>
    <n v="2"/>
    <x v="0"/>
    <x v="0"/>
  </r>
  <r>
    <s v="BN-2012-1106280"/>
    <x v="616"/>
    <s v="Loughborough"/>
    <x v="1"/>
    <x v="0"/>
    <x v="1"/>
    <x v="577"/>
    <x v="630"/>
    <x v="2"/>
    <s v="England"/>
    <n v="-1.2061660000000001"/>
    <n v="52.772098999999997"/>
    <n v="3"/>
    <n v="0"/>
    <x v="316"/>
    <n v="40"/>
    <n v="2"/>
    <n v="2"/>
    <x v="0"/>
    <x v="3"/>
  </r>
  <r>
    <s v="BN-2012-1106280"/>
    <x v="616"/>
    <s v="Loughborough"/>
    <x v="1"/>
    <x v="0"/>
    <x v="1"/>
    <x v="577"/>
    <x v="630"/>
    <x v="2"/>
    <s v="England"/>
    <n v="-1.2061660000000001"/>
    <n v="52.772098999999997"/>
    <n v="3"/>
    <n v="0"/>
    <x v="325"/>
    <n v="62"/>
    <n v="14"/>
    <n v="2"/>
    <x v="0"/>
    <x v="0"/>
  </r>
  <r>
    <s v="BN-2012-1106280"/>
    <x v="616"/>
    <s v="Loughborough"/>
    <x v="1"/>
    <x v="0"/>
    <x v="1"/>
    <x v="577"/>
    <x v="630"/>
    <x v="2"/>
    <s v="England"/>
    <n v="-1.2061660000000001"/>
    <n v="52.772098999999997"/>
    <n v="3"/>
    <n v="0"/>
    <x v="316"/>
    <n v="40"/>
    <n v="2"/>
    <n v="2"/>
    <x v="0"/>
    <x v="3"/>
  </r>
  <r>
    <s v="AZ-2012-3700237"/>
    <x v="641"/>
    <s v="Nice"/>
    <x v="2"/>
    <x v="1"/>
    <x v="0"/>
    <x v="577"/>
    <x v="633"/>
    <x v="1"/>
    <s v="Provence-Alpes-Côte d'Azur"/>
    <n v="7.2619531999999998"/>
    <n v="43.710172800000002"/>
    <n v="4"/>
    <n v="0"/>
    <x v="1221"/>
    <n v="52"/>
    <n v="26"/>
    <n v="2"/>
    <x v="0"/>
    <x v="14"/>
  </r>
  <r>
    <s v="AZ-2012-9944361"/>
    <x v="365"/>
    <s v="Eastbourne"/>
    <x v="1"/>
    <x v="0"/>
    <x v="1"/>
    <x v="578"/>
    <x v="631"/>
    <x v="1"/>
    <s v="England"/>
    <n v="0.29047200000000001"/>
    <n v="50.768034999999998"/>
    <n v="4"/>
    <n v="0"/>
    <x v="212"/>
    <n v="114"/>
    <n v="26"/>
    <n v="10"/>
    <x v="0"/>
    <x v="2"/>
  </r>
  <r>
    <s v="AZ-2012-9944361"/>
    <x v="365"/>
    <s v="Eastbourne"/>
    <x v="1"/>
    <x v="0"/>
    <x v="1"/>
    <x v="578"/>
    <x v="631"/>
    <x v="1"/>
    <s v="England"/>
    <n v="0.29047200000000001"/>
    <n v="50.768034999999998"/>
    <n v="4"/>
    <n v="0"/>
    <x v="172"/>
    <n v="40"/>
    <n v="18"/>
    <n v="3"/>
    <x v="0"/>
    <x v="5"/>
  </r>
  <r>
    <s v="AZ-2012-9944361"/>
    <x v="365"/>
    <s v="Eastbourne"/>
    <x v="1"/>
    <x v="0"/>
    <x v="1"/>
    <x v="578"/>
    <x v="631"/>
    <x v="1"/>
    <s v="England"/>
    <n v="0.29047200000000001"/>
    <n v="50.768034999999998"/>
    <n v="4"/>
    <n v="0"/>
    <x v="349"/>
    <n v="50"/>
    <n v="16"/>
    <n v="3"/>
    <x v="0"/>
    <x v="4"/>
  </r>
  <r>
    <s v="AZ-2012-9944361"/>
    <x v="365"/>
    <s v="Eastbourne"/>
    <x v="1"/>
    <x v="0"/>
    <x v="1"/>
    <x v="578"/>
    <x v="631"/>
    <x v="1"/>
    <s v="England"/>
    <n v="0.29047200000000001"/>
    <n v="50.768034999999998"/>
    <n v="4"/>
    <n v="0"/>
    <x v="212"/>
    <n v="114"/>
    <n v="26"/>
    <n v="10"/>
    <x v="0"/>
    <x v="2"/>
  </r>
  <r>
    <s v="AZ-2012-9944361"/>
    <x v="365"/>
    <s v="Eastbourne"/>
    <x v="1"/>
    <x v="0"/>
    <x v="1"/>
    <x v="578"/>
    <x v="631"/>
    <x v="1"/>
    <s v="England"/>
    <n v="0.29047200000000001"/>
    <n v="50.768034999999998"/>
    <n v="4"/>
    <n v="0"/>
    <x v="172"/>
    <n v="40"/>
    <n v="18"/>
    <n v="3"/>
    <x v="0"/>
    <x v="5"/>
  </r>
  <r>
    <s v="AZ-2012-9944361"/>
    <x v="365"/>
    <s v="Eastbourne"/>
    <x v="1"/>
    <x v="0"/>
    <x v="1"/>
    <x v="578"/>
    <x v="631"/>
    <x v="1"/>
    <s v="England"/>
    <n v="0.29047200000000001"/>
    <n v="50.768034999999998"/>
    <n v="4"/>
    <n v="0"/>
    <x v="349"/>
    <n v="50"/>
    <n v="16"/>
    <n v="3"/>
    <x v="0"/>
    <x v="4"/>
  </r>
  <r>
    <s v="AZ-2012-9944361"/>
    <x v="365"/>
    <s v="Eastbourne"/>
    <x v="1"/>
    <x v="0"/>
    <x v="1"/>
    <x v="578"/>
    <x v="631"/>
    <x v="1"/>
    <s v="England"/>
    <n v="0.29047200000000001"/>
    <n v="50.768034999999998"/>
    <n v="4"/>
    <n v="0"/>
    <x v="212"/>
    <n v="114"/>
    <n v="26"/>
    <n v="10"/>
    <x v="0"/>
    <x v="2"/>
  </r>
  <r>
    <s v="AZ-2012-9944361"/>
    <x v="365"/>
    <s v="Eastbourne"/>
    <x v="1"/>
    <x v="0"/>
    <x v="1"/>
    <x v="578"/>
    <x v="631"/>
    <x v="1"/>
    <s v="England"/>
    <n v="0.29047200000000001"/>
    <n v="50.768034999999998"/>
    <n v="4"/>
    <n v="0"/>
    <x v="172"/>
    <n v="40"/>
    <n v="18"/>
    <n v="3"/>
    <x v="0"/>
    <x v="5"/>
  </r>
  <r>
    <s v="AZ-2012-9944361"/>
    <x v="365"/>
    <s v="Eastbourne"/>
    <x v="1"/>
    <x v="0"/>
    <x v="1"/>
    <x v="578"/>
    <x v="631"/>
    <x v="1"/>
    <s v="England"/>
    <n v="0.29047200000000001"/>
    <n v="50.768034999999998"/>
    <n v="4"/>
    <n v="0"/>
    <x v="349"/>
    <n v="50"/>
    <n v="16"/>
    <n v="3"/>
    <x v="0"/>
    <x v="4"/>
  </r>
  <r>
    <s v="AZ-2012-6501898"/>
    <x v="414"/>
    <s v="Antwerp"/>
    <x v="9"/>
    <x v="1"/>
    <x v="1"/>
    <x v="579"/>
    <x v="631"/>
    <x v="0"/>
    <s v="Antwerp"/>
    <n v="4.4024643000000001"/>
    <n v="51.219447500000001"/>
    <n v="3"/>
    <n v="0"/>
    <x v="1408"/>
    <n v="1584"/>
    <n v="127"/>
    <n v="3"/>
    <x v="0"/>
    <x v="11"/>
  </r>
  <r>
    <s v="AZ-2012-6501898"/>
    <x v="414"/>
    <s v="Antwerp"/>
    <x v="9"/>
    <x v="1"/>
    <x v="1"/>
    <x v="579"/>
    <x v="631"/>
    <x v="0"/>
    <s v="Antwerp"/>
    <n v="4.4024643000000001"/>
    <n v="51.219447500000001"/>
    <n v="3"/>
    <n v="0"/>
    <x v="1203"/>
    <n v="31"/>
    <n v="13"/>
    <n v="3"/>
    <x v="0"/>
    <x v="4"/>
  </r>
  <r>
    <s v="AZ-2012-6501898"/>
    <x v="414"/>
    <s v="Antwerp"/>
    <x v="9"/>
    <x v="1"/>
    <x v="1"/>
    <x v="579"/>
    <x v="631"/>
    <x v="0"/>
    <s v="Antwerp"/>
    <n v="4.4024643000000001"/>
    <n v="51.219447500000001"/>
    <n v="3"/>
    <n v="0"/>
    <x v="1409"/>
    <n v="83"/>
    <n v="34"/>
    <n v="4"/>
    <x v="0"/>
    <x v="0"/>
  </r>
  <r>
    <s v="AZ-2012-6501898"/>
    <x v="414"/>
    <s v="Antwerp"/>
    <x v="9"/>
    <x v="1"/>
    <x v="1"/>
    <x v="579"/>
    <x v="631"/>
    <x v="0"/>
    <s v="Antwerp"/>
    <n v="4.4024643000000001"/>
    <n v="51.219447500000001"/>
    <n v="3"/>
    <n v="0"/>
    <x v="1408"/>
    <n v="1584"/>
    <n v="127"/>
    <n v="3"/>
    <x v="0"/>
    <x v="11"/>
  </r>
  <r>
    <s v="AZ-2012-6501898"/>
    <x v="414"/>
    <s v="Antwerp"/>
    <x v="9"/>
    <x v="1"/>
    <x v="1"/>
    <x v="579"/>
    <x v="631"/>
    <x v="0"/>
    <s v="Antwerp"/>
    <n v="4.4024643000000001"/>
    <n v="51.219447500000001"/>
    <n v="3"/>
    <n v="0"/>
    <x v="1203"/>
    <n v="31"/>
    <n v="13"/>
    <n v="3"/>
    <x v="0"/>
    <x v="4"/>
  </r>
  <r>
    <s v="AZ-2012-6501898"/>
    <x v="414"/>
    <s v="Antwerp"/>
    <x v="9"/>
    <x v="1"/>
    <x v="1"/>
    <x v="579"/>
    <x v="631"/>
    <x v="0"/>
    <s v="Antwerp"/>
    <n v="4.4024643000000001"/>
    <n v="51.219447500000001"/>
    <n v="3"/>
    <n v="0"/>
    <x v="1409"/>
    <n v="83"/>
    <n v="34"/>
    <n v="4"/>
    <x v="0"/>
    <x v="0"/>
  </r>
  <r>
    <s v="AZ-2012-6501898"/>
    <x v="414"/>
    <s v="Antwerp"/>
    <x v="9"/>
    <x v="1"/>
    <x v="1"/>
    <x v="579"/>
    <x v="631"/>
    <x v="0"/>
    <s v="Antwerp"/>
    <n v="4.4024643000000001"/>
    <n v="51.219447500000001"/>
    <n v="3"/>
    <n v="0"/>
    <x v="1408"/>
    <n v="1584"/>
    <n v="127"/>
    <n v="3"/>
    <x v="0"/>
    <x v="11"/>
  </r>
  <r>
    <s v="AZ-2012-6501898"/>
    <x v="414"/>
    <s v="Antwerp"/>
    <x v="9"/>
    <x v="1"/>
    <x v="1"/>
    <x v="579"/>
    <x v="631"/>
    <x v="0"/>
    <s v="Antwerp"/>
    <n v="4.4024643000000001"/>
    <n v="51.219447500000001"/>
    <n v="3"/>
    <n v="0"/>
    <x v="1203"/>
    <n v="31"/>
    <n v="13"/>
    <n v="3"/>
    <x v="0"/>
    <x v="4"/>
  </r>
  <r>
    <s v="AZ-2012-6501898"/>
    <x v="414"/>
    <s v="Antwerp"/>
    <x v="9"/>
    <x v="1"/>
    <x v="1"/>
    <x v="579"/>
    <x v="631"/>
    <x v="0"/>
    <s v="Antwerp"/>
    <n v="4.4024643000000001"/>
    <n v="51.219447500000001"/>
    <n v="3"/>
    <n v="0"/>
    <x v="1409"/>
    <n v="83"/>
    <n v="34"/>
    <n v="4"/>
    <x v="0"/>
    <x v="0"/>
  </r>
  <r>
    <s v="AZ-2012-4828873"/>
    <x v="164"/>
    <s v="Charleroi"/>
    <x v="9"/>
    <x v="1"/>
    <x v="2"/>
    <x v="579"/>
    <x v="629"/>
    <x v="3"/>
    <s v="Hainaut"/>
    <n v="4.4446430000000001"/>
    <n v="50.410809499999999"/>
    <n v="0"/>
    <n v="0"/>
    <x v="799"/>
    <n v="53"/>
    <n v="22"/>
    <n v="2"/>
    <x v="0"/>
    <x v="2"/>
  </r>
  <r>
    <s v="AZ-2012-8140932"/>
    <x v="555"/>
    <s v="Lormont"/>
    <x v="2"/>
    <x v="1"/>
    <x v="1"/>
    <x v="579"/>
    <x v="633"/>
    <x v="2"/>
    <s v="Aquitaine-Limousin-Poitou-Charentes"/>
    <n v="-0.52310800000000002"/>
    <n v="44.880163000000003"/>
    <n v="2"/>
    <n v="0.1"/>
    <x v="677"/>
    <n v="274"/>
    <n v="103"/>
    <n v="2"/>
    <x v="1"/>
    <x v="1"/>
  </r>
  <r>
    <s v="AZ-2012-8140932"/>
    <x v="555"/>
    <s v="Lormont"/>
    <x v="2"/>
    <x v="1"/>
    <x v="1"/>
    <x v="579"/>
    <x v="633"/>
    <x v="2"/>
    <s v="Aquitaine-Limousin-Poitou-Charentes"/>
    <n v="-0.52310800000000002"/>
    <n v="44.880163000000003"/>
    <n v="2"/>
    <n v="0.1"/>
    <x v="196"/>
    <n v="99"/>
    <n v="24"/>
    <n v="2"/>
    <x v="0"/>
    <x v="2"/>
  </r>
  <r>
    <s v="AZ-2012-8140932"/>
    <x v="555"/>
    <s v="Lormont"/>
    <x v="2"/>
    <x v="1"/>
    <x v="1"/>
    <x v="579"/>
    <x v="633"/>
    <x v="2"/>
    <s v="Aquitaine-Limousin-Poitou-Charentes"/>
    <n v="-0.52310800000000002"/>
    <n v="44.880163000000003"/>
    <n v="2"/>
    <n v="0.1"/>
    <x v="1161"/>
    <n v="55"/>
    <n v="21"/>
    <n v="5"/>
    <x v="0"/>
    <x v="4"/>
  </r>
  <r>
    <s v="AZ-2012-8140932"/>
    <x v="555"/>
    <s v="Lormont"/>
    <x v="2"/>
    <x v="1"/>
    <x v="1"/>
    <x v="579"/>
    <x v="633"/>
    <x v="2"/>
    <s v="Aquitaine-Limousin-Poitou-Charentes"/>
    <n v="-0.52310800000000002"/>
    <n v="44.880163000000003"/>
    <n v="2"/>
    <n v="0.1"/>
    <x v="517"/>
    <n v="210"/>
    <n v="-22"/>
    <n v="2"/>
    <x v="2"/>
    <x v="10"/>
  </r>
  <r>
    <s v="AZ-2012-8140932"/>
    <x v="555"/>
    <s v="Lormont"/>
    <x v="2"/>
    <x v="1"/>
    <x v="1"/>
    <x v="579"/>
    <x v="633"/>
    <x v="2"/>
    <s v="Aquitaine-Limousin-Poitou-Charentes"/>
    <n v="-0.52310800000000002"/>
    <n v="44.880163000000003"/>
    <n v="2"/>
    <n v="0"/>
    <x v="677"/>
    <n v="274"/>
    <n v="103"/>
    <n v="2"/>
    <x v="1"/>
    <x v="1"/>
  </r>
  <r>
    <s v="AZ-2012-8140932"/>
    <x v="555"/>
    <s v="Lormont"/>
    <x v="2"/>
    <x v="1"/>
    <x v="1"/>
    <x v="579"/>
    <x v="633"/>
    <x v="2"/>
    <s v="Aquitaine-Limousin-Poitou-Charentes"/>
    <n v="-0.52310800000000002"/>
    <n v="44.880163000000003"/>
    <n v="2"/>
    <n v="0"/>
    <x v="196"/>
    <n v="99"/>
    <n v="24"/>
    <n v="2"/>
    <x v="0"/>
    <x v="2"/>
  </r>
  <r>
    <s v="AZ-2012-8140932"/>
    <x v="555"/>
    <s v="Lormont"/>
    <x v="2"/>
    <x v="1"/>
    <x v="1"/>
    <x v="579"/>
    <x v="633"/>
    <x v="2"/>
    <s v="Aquitaine-Limousin-Poitou-Charentes"/>
    <n v="-0.52310800000000002"/>
    <n v="44.880163000000003"/>
    <n v="2"/>
    <n v="0"/>
    <x v="1161"/>
    <n v="55"/>
    <n v="21"/>
    <n v="5"/>
    <x v="0"/>
    <x v="4"/>
  </r>
  <r>
    <s v="AZ-2012-8140932"/>
    <x v="555"/>
    <s v="Lormont"/>
    <x v="2"/>
    <x v="1"/>
    <x v="1"/>
    <x v="579"/>
    <x v="633"/>
    <x v="2"/>
    <s v="Aquitaine-Limousin-Poitou-Charentes"/>
    <n v="-0.52310800000000002"/>
    <n v="44.880163000000003"/>
    <n v="2"/>
    <n v="0"/>
    <x v="517"/>
    <n v="210"/>
    <n v="-22"/>
    <n v="2"/>
    <x v="2"/>
    <x v="10"/>
  </r>
  <r>
    <s v="AZ-2012-8140932"/>
    <x v="555"/>
    <s v="Lormont"/>
    <x v="2"/>
    <x v="1"/>
    <x v="1"/>
    <x v="579"/>
    <x v="633"/>
    <x v="2"/>
    <s v="Aquitaine-Limousin-Poitou-Charentes"/>
    <n v="-0.52310800000000002"/>
    <n v="44.880163000000003"/>
    <n v="2"/>
    <n v="0"/>
    <x v="677"/>
    <n v="274"/>
    <n v="103"/>
    <n v="2"/>
    <x v="1"/>
    <x v="1"/>
  </r>
  <r>
    <s v="AZ-2012-8140932"/>
    <x v="555"/>
    <s v="Lormont"/>
    <x v="2"/>
    <x v="1"/>
    <x v="1"/>
    <x v="579"/>
    <x v="633"/>
    <x v="2"/>
    <s v="Aquitaine-Limousin-Poitou-Charentes"/>
    <n v="-0.52310800000000002"/>
    <n v="44.880163000000003"/>
    <n v="2"/>
    <n v="0"/>
    <x v="196"/>
    <n v="99"/>
    <n v="24"/>
    <n v="2"/>
    <x v="0"/>
    <x v="2"/>
  </r>
  <r>
    <s v="AZ-2012-8140932"/>
    <x v="555"/>
    <s v="Lormont"/>
    <x v="2"/>
    <x v="1"/>
    <x v="1"/>
    <x v="579"/>
    <x v="633"/>
    <x v="2"/>
    <s v="Aquitaine-Limousin-Poitou-Charentes"/>
    <n v="-0.52310800000000002"/>
    <n v="44.880163000000003"/>
    <n v="2"/>
    <n v="0"/>
    <x v="1161"/>
    <n v="55"/>
    <n v="21"/>
    <n v="5"/>
    <x v="0"/>
    <x v="4"/>
  </r>
  <r>
    <s v="AZ-2012-8140932"/>
    <x v="555"/>
    <s v="Lormont"/>
    <x v="2"/>
    <x v="1"/>
    <x v="1"/>
    <x v="579"/>
    <x v="633"/>
    <x v="2"/>
    <s v="Aquitaine-Limousin-Poitou-Charentes"/>
    <n v="-0.52310800000000002"/>
    <n v="44.880163000000003"/>
    <n v="2"/>
    <n v="0"/>
    <x v="517"/>
    <n v="210"/>
    <n v="-22"/>
    <n v="2"/>
    <x v="2"/>
    <x v="10"/>
  </r>
  <r>
    <s v="AZ-2012-8140932"/>
    <x v="555"/>
    <s v="Lormont"/>
    <x v="2"/>
    <x v="1"/>
    <x v="1"/>
    <x v="579"/>
    <x v="633"/>
    <x v="2"/>
    <s v="Aquitaine-Limousin-Poitou-Charentes"/>
    <n v="-0.52310800000000002"/>
    <n v="44.880163000000003"/>
    <n v="2"/>
    <n v="0.15"/>
    <x v="677"/>
    <n v="274"/>
    <n v="103"/>
    <n v="2"/>
    <x v="1"/>
    <x v="1"/>
  </r>
  <r>
    <s v="AZ-2012-8140932"/>
    <x v="555"/>
    <s v="Lormont"/>
    <x v="2"/>
    <x v="1"/>
    <x v="1"/>
    <x v="579"/>
    <x v="633"/>
    <x v="2"/>
    <s v="Aquitaine-Limousin-Poitou-Charentes"/>
    <n v="-0.52310800000000002"/>
    <n v="44.880163000000003"/>
    <n v="2"/>
    <n v="0.15"/>
    <x v="196"/>
    <n v="99"/>
    <n v="24"/>
    <n v="2"/>
    <x v="0"/>
    <x v="2"/>
  </r>
  <r>
    <s v="AZ-2012-8140932"/>
    <x v="555"/>
    <s v="Lormont"/>
    <x v="2"/>
    <x v="1"/>
    <x v="1"/>
    <x v="579"/>
    <x v="633"/>
    <x v="2"/>
    <s v="Aquitaine-Limousin-Poitou-Charentes"/>
    <n v="-0.52310800000000002"/>
    <n v="44.880163000000003"/>
    <n v="2"/>
    <n v="0.15"/>
    <x v="1161"/>
    <n v="55"/>
    <n v="21"/>
    <n v="5"/>
    <x v="0"/>
    <x v="4"/>
  </r>
  <r>
    <s v="AZ-2012-8140932"/>
    <x v="555"/>
    <s v="Lormont"/>
    <x v="2"/>
    <x v="1"/>
    <x v="1"/>
    <x v="579"/>
    <x v="633"/>
    <x v="2"/>
    <s v="Aquitaine-Limousin-Poitou-Charentes"/>
    <n v="-0.52310800000000002"/>
    <n v="44.880163000000003"/>
    <n v="2"/>
    <n v="0.15"/>
    <x v="517"/>
    <n v="210"/>
    <n v="-22"/>
    <n v="2"/>
    <x v="2"/>
    <x v="10"/>
  </r>
  <r>
    <s v="AZ-2012-7839714"/>
    <x v="345"/>
    <s v="Berlin"/>
    <x v="6"/>
    <x v="1"/>
    <x v="0"/>
    <x v="579"/>
    <x v="633"/>
    <x v="0"/>
    <s v="Berlin"/>
    <n v="13.404954"/>
    <n v="52.520006600000002"/>
    <n v="2"/>
    <n v="0.2"/>
    <x v="982"/>
    <n v="509"/>
    <n v="114"/>
    <n v="3"/>
    <x v="0"/>
    <x v="3"/>
  </r>
  <r>
    <s v="BN-2012-1206890"/>
    <x v="360"/>
    <s v="Toulouse"/>
    <x v="2"/>
    <x v="1"/>
    <x v="1"/>
    <x v="579"/>
    <x v="632"/>
    <x v="1"/>
    <s v="Languedoc-Roussillon-Midi-Pyrénées"/>
    <n v="1.4442090000000001"/>
    <n v="43.604652000000002"/>
    <n v="4"/>
    <n v="0.6"/>
    <x v="1199"/>
    <n v="200"/>
    <n v="-260"/>
    <n v="3"/>
    <x v="1"/>
    <x v="6"/>
  </r>
  <r>
    <s v="BN-2012-1206890"/>
    <x v="360"/>
    <s v="Toulouse"/>
    <x v="2"/>
    <x v="1"/>
    <x v="1"/>
    <x v="579"/>
    <x v="632"/>
    <x v="1"/>
    <s v="Languedoc-Roussillon-Midi-Pyrénées"/>
    <n v="1.4442090000000001"/>
    <n v="43.604652000000002"/>
    <n v="4"/>
    <n v="0.6"/>
    <x v="1086"/>
    <n v="11"/>
    <n v="-9"/>
    <n v="2"/>
    <x v="0"/>
    <x v="2"/>
  </r>
  <r>
    <s v="BN-2012-1206890"/>
    <x v="360"/>
    <s v="Toulouse"/>
    <x v="2"/>
    <x v="1"/>
    <x v="1"/>
    <x v="579"/>
    <x v="632"/>
    <x v="1"/>
    <s v="Languedoc-Roussillon-Midi-Pyrénées"/>
    <n v="1.4442090000000001"/>
    <n v="43.604652000000002"/>
    <n v="4"/>
    <n v="0.6"/>
    <x v="1358"/>
    <n v="14"/>
    <n v="-12"/>
    <n v="2"/>
    <x v="0"/>
    <x v="4"/>
  </r>
  <r>
    <s v="BN-2012-1206890"/>
    <x v="360"/>
    <s v="Toulouse"/>
    <x v="2"/>
    <x v="1"/>
    <x v="1"/>
    <x v="579"/>
    <x v="632"/>
    <x v="1"/>
    <s v="Languedoc-Roussillon-Midi-Pyrénées"/>
    <n v="1.4442090000000001"/>
    <n v="43.604652000000002"/>
    <n v="4"/>
    <n v="0.5"/>
    <x v="1199"/>
    <n v="200"/>
    <n v="-260"/>
    <n v="3"/>
    <x v="1"/>
    <x v="6"/>
  </r>
  <r>
    <s v="BN-2012-1206890"/>
    <x v="360"/>
    <s v="Toulouse"/>
    <x v="2"/>
    <x v="1"/>
    <x v="1"/>
    <x v="579"/>
    <x v="632"/>
    <x v="1"/>
    <s v="Languedoc-Roussillon-Midi-Pyrénées"/>
    <n v="1.4442090000000001"/>
    <n v="43.604652000000002"/>
    <n v="4"/>
    <n v="0.5"/>
    <x v="1086"/>
    <n v="11"/>
    <n v="-9"/>
    <n v="2"/>
    <x v="0"/>
    <x v="2"/>
  </r>
  <r>
    <s v="BN-2012-1206890"/>
    <x v="360"/>
    <s v="Toulouse"/>
    <x v="2"/>
    <x v="1"/>
    <x v="1"/>
    <x v="579"/>
    <x v="632"/>
    <x v="1"/>
    <s v="Languedoc-Roussillon-Midi-Pyrénées"/>
    <n v="1.4442090000000001"/>
    <n v="43.604652000000002"/>
    <n v="4"/>
    <n v="0.5"/>
    <x v="1358"/>
    <n v="14"/>
    <n v="-12"/>
    <n v="2"/>
    <x v="0"/>
    <x v="4"/>
  </r>
  <r>
    <s v="BN-2012-1206890"/>
    <x v="360"/>
    <s v="Toulouse"/>
    <x v="2"/>
    <x v="1"/>
    <x v="1"/>
    <x v="579"/>
    <x v="632"/>
    <x v="1"/>
    <s v="Languedoc-Roussillon-Midi-Pyrénées"/>
    <n v="1.4442090000000001"/>
    <n v="43.604652000000002"/>
    <n v="4"/>
    <n v="0.5"/>
    <x v="1199"/>
    <n v="200"/>
    <n v="-260"/>
    <n v="3"/>
    <x v="1"/>
    <x v="6"/>
  </r>
  <r>
    <s v="BN-2012-1206890"/>
    <x v="360"/>
    <s v="Toulouse"/>
    <x v="2"/>
    <x v="1"/>
    <x v="1"/>
    <x v="579"/>
    <x v="632"/>
    <x v="1"/>
    <s v="Languedoc-Roussillon-Midi-Pyrénées"/>
    <n v="1.4442090000000001"/>
    <n v="43.604652000000002"/>
    <n v="4"/>
    <n v="0.5"/>
    <x v="1086"/>
    <n v="11"/>
    <n v="-9"/>
    <n v="2"/>
    <x v="0"/>
    <x v="2"/>
  </r>
  <r>
    <s v="BN-2012-1206890"/>
    <x v="360"/>
    <s v="Toulouse"/>
    <x v="2"/>
    <x v="1"/>
    <x v="1"/>
    <x v="579"/>
    <x v="632"/>
    <x v="1"/>
    <s v="Languedoc-Roussillon-Midi-Pyrénées"/>
    <n v="1.4442090000000001"/>
    <n v="43.604652000000002"/>
    <n v="4"/>
    <n v="0.5"/>
    <x v="1358"/>
    <n v="14"/>
    <n v="-12"/>
    <n v="2"/>
    <x v="0"/>
    <x v="4"/>
  </r>
  <r>
    <s v="AZ-2013-503783"/>
    <x v="632"/>
    <s v="Pau"/>
    <x v="2"/>
    <x v="1"/>
    <x v="1"/>
    <x v="580"/>
    <x v="630"/>
    <x v="3"/>
    <s v="Aquitaine-Limousin-Poitou-Charentes"/>
    <n v="-0.37079699999999999"/>
    <n v="43.295099999999998"/>
    <n v="0"/>
    <n v="0.1"/>
    <x v="1328"/>
    <n v="299"/>
    <n v="116"/>
    <n v="4"/>
    <x v="0"/>
    <x v="11"/>
  </r>
  <r>
    <s v="AZ-2013-7367497"/>
    <x v="697"/>
    <s v="London"/>
    <x v="1"/>
    <x v="0"/>
    <x v="1"/>
    <x v="580"/>
    <x v="634"/>
    <x v="1"/>
    <s v="England"/>
    <n v="-0.12775829999999999"/>
    <n v="51.507350899999999"/>
    <n v="4"/>
    <n v="0.1"/>
    <x v="231"/>
    <n v="155"/>
    <n v="69"/>
    <n v="3"/>
    <x v="0"/>
    <x v="3"/>
  </r>
  <r>
    <s v="AZ-2013-6051551"/>
    <x v="315"/>
    <s v="Melilla"/>
    <x v="5"/>
    <x v="2"/>
    <x v="1"/>
    <x v="580"/>
    <x v="635"/>
    <x v="1"/>
    <s v="Melilla"/>
    <n v="-2.9380972999999999"/>
    <n v="35.292277499999997"/>
    <n v="6"/>
    <n v="0"/>
    <x v="196"/>
    <n v="99"/>
    <n v="24"/>
    <n v="2"/>
    <x v="0"/>
    <x v="2"/>
  </r>
  <r>
    <s v="AZ-2013-6051551"/>
    <x v="315"/>
    <s v="Melilla"/>
    <x v="5"/>
    <x v="2"/>
    <x v="1"/>
    <x v="580"/>
    <x v="635"/>
    <x v="1"/>
    <s v="Melilla"/>
    <n v="-2.9380972999999999"/>
    <n v="35.292277499999997"/>
    <n v="6"/>
    <n v="0"/>
    <x v="1200"/>
    <n v="46"/>
    <n v="9"/>
    <n v="4"/>
    <x v="0"/>
    <x v="8"/>
  </r>
  <r>
    <s v="AZ-2013-6051551"/>
    <x v="315"/>
    <s v="Melilla"/>
    <x v="5"/>
    <x v="2"/>
    <x v="1"/>
    <x v="580"/>
    <x v="635"/>
    <x v="1"/>
    <s v="Melilla"/>
    <n v="-2.9380972999999999"/>
    <n v="35.292277499999997"/>
    <n v="6"/>
    <n v="0"/>
    <x v="196"/>
    <n v="99"/>
    <n v="24"/>
    <n v="2"/>
    <x v="0"/>
    <x v="2"/>
  </r>
  <r>
    <s v="AZ-2013-6051551"/>
    <x v="315"/>
    <s v="Melilla"/>
    <x v="5"/>
    <x v="2"/>
    <x v="1"/>
    <x v="580"/>
    <x v="635"/>
    <x v="1"/>
    <s v="Melilla"/>
    <n v="-2.9380972999999999"/>
    <n v="35.292277499999997"/>
    <n v="6"/>
    <n v="0"/>
    <x v="1200"/>
    <n v="46"/>
    <n v="9"/>
    <n v="4"/>
    <x v="0"/>
    <x v="8"/>
  </r>
  <r>
    <s v="AZ-2013-8629529"/>
    <x v="425"/>
    <s v="Livry-Gargan"/>
    <x v="2"/>
    <x v="1"/>
    <x v="1"/>
    <x v="581"/>
    <x v="636"/>
    <x v="1"/>
    <s v="Ile-de-France"/>
    <n v="2.5361180000000001"/>
    <n v="48.919229999999999"/>
    <n v="6"/>
    <n v="0.1"/>
    <x v="1410"/>
    <n v="1533"/>
    <n v="-34"/>
    <n v="3"/>
    <x v="0"/>
    <x v="11"/>
  </r>
  <r>
    <s v="AZ-2013-8629529"/>
    <x v="425"/>
    <s v="Livry-Gargan"/>
    <x v="2"/>
    <x v="1"/>
    <x v="1"/>
    <x v="581"/>
    <x v="636"/>
    <x v="1"/>
    <s v="Ile-de-France"/>
    <n v="2.5361180000000001"/>
    <n v="48.919229999999999"/>
    <n v="6"/>
    <n v="0.1"/>
    <x v="689"/>
    <n v="130"/>
    <n v="52"/>
    <n v="3"/>
    <x v="0"/>
    <x v="3"/>
  </r>
  <r>
    <s v="AZ-2013-8629529"/>
    <x v="425"/>
    <s v="Livry-Gargan"/>
    <x v="2"/>
    <x v="1"/>
    <x v="1"/>
    <x v="581"/>
    <x v="636"/>
    <x v="1"/>
    <s v="Ile-de-France"/>
    <n v="2.5361180000000001"/>
    <n v="48.919229999999999"/>
    <n v="6"/>
    <n v="0.1"/>
    <x v="1410"/>
    <n v="1533"/>
    <n v="-34"/>
    <n v="3"/>
    <x v="0"/>
    <x v="11"/>
  </r>
  <r>
    <s v="AZ-2013-8629529"/>
    <x v="425"/>
    <s v="Livry-Gargan"/>
    <x v="2"/>
    <x v="1"/>
    <x v="1"/>
    <x v="581"/>
    <x v="636"/>
    <x v="1"/>
    <s v="Ile-de-France"/>
    <n v="2.5361180000000001"/>
    <n v="48.919229999999999"/>
    <n v="6"/>
    <n v="0.1"/>
    <x v="689"/>
    <n v="130"/>
    <n v="52"/>
    <n v="3"/>
    <x v="0"/>
    <x v="3"/>
  </r>
  <r>
    <s v="AZ-2013-2868494"/>
    <x v="457"/>
    <s v="Maisons-Laffitte"/>
    <x v="2"/>
    <x v="1"/>
    <x v="1"/>
    <x v="581"/>
    <x v="631"/>
    <x v="2"/>
    <s v="Ile-de-France"/>
    <n v="2.1423899"/>
    <n v="48.947544999999998"/>
    <n v="1"/>
    <n v="0"/>
    <x v="718"/>
    <n v="46"/>
    <n v="13"/>
    <n v="3"/>
    <x v="0"/>
    <x v="5"/>
  </r>
  <r>
    <s v="AZ-2013-2868494"/>
    <x v="457"/>
    <s v="Maisons-Laffitte"/>
    <x v="2"/>
    <x v="1"/>
    <x v="1"/>
    <x v="581"/>
    <x v="631"/>
    <x v="2"/>
    <s v="Ile-de-France"/>
    <n v="2.1423899"/>
    <n v="48.947544999999998"/>
    <n v="1"/>
    <n v="0"/>
    <x v="410"/>
    <n v="112"/>
    <n v="55"/>
    <n v="4"/>
    <x v="0"/>
    <x v="0"/>
  </r>
  <r>
    <s v="AZ-2013-2868494"/>
    <x v="457"/>
    <s v="Maisons-Laffitte"/>
    <x v="2"/>
    <x v="1"/>
    <x v="1"/>
    <x v="581"/>
    <x v="631"/>
    <x v="2"/>
    <s v="Ile-de-France"/>
    <n v="2.1423899"/>
    <n v="48.947544999999998"/>
    <n v="1"/>
    <n v="0"/>
    <x v="718"/>
    <n v="46"/>
    <n v="13"/>
    <n v="3"/>
    <x v="0"/>
    <x v="5"/>
  </r>
  <r>
    <s v="AZ-2013-2868494"/>
    <x v="457"/>
    <s v="Maisons-Laffitte"/>
    <x v="2"/>
    <x v="1"/>
    <x v="1"/>
    <x v="581"/>
    <x v="631"/>
    <x v="2"/>
    <s v="Ile-de-France"/>
    <n v="2.1423899"/>
    <n v="48.947544999999998"/>
    <n v="1"/>
    <n v="0"/>
    <x v="410"/>
    <n v="112"/>
    <n v="55"/>
    <n v="4"/>
    <x v="0"/>
    <x v="0"/>
  </r>
  <r>
    <s v="AZ-2013-5548101"/>
    <x v="277"/>
    <s v="Grasse"/>
    <x v="2"/>
    <x v="1"/>
    <x v="2"/>
    <x v="581"/>
    <x v="634"/>
    <x v="2"/>
    <s v="Provence-Alpes-Côte d'Azur"/>
    <n v="6.9264919999999996"/>
    <n v="43.660153000000001"/>
    <n v="3"/>
    <n v="0"/>
    <x v="1144"/>
    <n v="137"/>
    <n v="22"/>
    <n v="3"/>
    <x v="0"/>
    <x v="2"/>
  </r>
  <r>
    <s v="AZ-2013-7684337"/>
    <x v="96"/>
    <s v="Chester"/>
    <x v="1"/>
    <x v="0"/>
    <x v="2"/>
    <x v="581"/>
    <x v="637"/>
    <x v="1"/>
    <s v="England"/>
    <n v="-2.8930750000000001"/>
    <n v="53.193392000000003"/>
    <n v="4"/>
    <n v="0"/>
    <x v="97"/>
    <n v="164"/>
    <n v="54"/>
    <n v="6"/>
    <x v="0"/>
    <x v="14"/>
  </r>
  <r>
    <s v="AZ-2013-8665589"/>
    <x v="359"/>
    <s v="Derby"/>
    <x v="1"/>
    <x v="0"/>
    <x v="1"/>
    <x v="581"/>
    <x v="636"/>
    <x v="1"/>
    <s v="England"/>
    <n v="-1.4746185999999999"/>
    <n v="52.922530100000003"/>
    <n v="6"/>
    <n v="0"/>
    <x v="874"/>
    <n v="1567"/>
    <n v="360"/>
    <n v="8"/>
    <x v="1"/>
    <x v="1"/>
  </r>
  <r>
    <s v="AZ-2013-4847875"/>
    <x v="166"/>
    <s v="Leverkusen"/>
    <x v="6"/>
    <x v="1"/>
    <x v="2"/>
    <x v="582"/>
    <x v="635"/>
    <x v="1"/>
    <s v="North Rhine-Westphalia"/>
    <n v="7.0192195999999996"/>
    <n v="51.045924800000002"/>
    <n v="4"/>
    <n v="0"/>
    <x v="944"/>
    <n v="27"/>
    <n v="6"/>
    <n v="4"/>
    <x v="0"/>
    <x v="5"/>
  </r>
  <r>
    <s v="AZ-2013-4847875"/>
    <x v="166"/>
    <s v="Leverkusen"/>
    <x v="6"/>
    <x v="1"/>
    <x v="2"/>
    <x v="582"/>
    <x v="635"/>
    <x v="1"/>
    <s v="North Rhine-Westphalia"/>
    <n v="7.0192195999999996"/>
    <n v="51.045924800000002"/>
    <n v="4"/>
    <n v="0"/>
    <x v="447"/>
    <n v="177"/>
    <n v="71"/>
    <n v="2"/>
    <x v="2"/>
    <x v="10"/>
  </r>
  <r>
    <s v="AZ-2013-4847875"/>
    <x v="166"/>
    <s v="Leverkusen"/>
    <x v="6"/>
    <x v="1"/>
    <x v="2"/>
    <x v="582"/>
    <x v="635"/>
    <x v="1"/>
    <s v="North Rhine-Westphalia"/>
    <n v="7.0192195999999996"/>
    <n v="51.045924800000002"/>
    <n v="4"/>
    <n v="0"/>
    <x v="944"/>
    <n v="27"/>
    <n v="6"/>
    <n v="4"/>
    <x v="0"/>
    <x v="5"/>
  </r>
  <r>
    <s v="AZ-2013-4847875"/>
    <x v="166"/>
    <s v="Leverkusen"/>
    <x v="6"/>
    <x v="1"/>
    <x v="2"/>
    <x v="582"/>
    <x v="635"/>
    <x v="1"/>
    <s v="North Rhine-Westphalia"/>
    <n v="7.0192195999999996"/>
    <n v="51.045924800000002"/>
    <n v="4"/>
    <n v="0"/>
    <x v="447"/>
    <n v="177"/>
    <n v="71"/>
    <n v="2"/>
    <x v="2"/>
    <x v="10"/>
  </r>
  <r>
    <s v="AZ-2013-3735155"/>
    <x v="546"/>
    <s v="Krefeld"/>
    <x v="6"/>
    <x v="1"/>
    <x v="1"/>
    <x v="582"/>
    <x v="634"/>
    <x v="0"/>
    <s v="North Rhine-Westphalia"/>
    <n v="6.5853416999999999"/>
    <n v="51.338760899999997"/>
    <n v="2"/>
    <n v="0"/>
    <x v="401"/>
    <n v="32"/>
    <n v="6"/>
    <n v="3"/>
    <x v="0"/>
    <x v="8"/>
  </r>
  <r>
    <s v="AZ-2013-3735155"/>
    <x v="546"/>
    <s v="Krefeld"/>
    <x v="6"/>
    <x v="1"/>
    <x v="1"/>
    <x v="582"/>
    <x v="634"/>
    <x v="0"/>
    <s v="North Rhine-Westphalia"/>
    <n v="6.5853416999999999"/>
    <n v="51.338760899999997"/>
    <n v="2"/>
    <n v="0"/>
    <x v="644"/>
    <n v="83"/>
    <n v="2"/>
    <n v="5"/>
    <x v="0"/>
    <x v="0"/>
  </r>
  <r>
    <s v="AZ-2013-3735155"/>
    <x v="546"/>
    <s v="Krefeld"/>
    <x v="6"/>
    <x v="1"/>
    <x v="1"/>
    <x v="582"/>
    <x v="634"/>
    <x v="0"/>
    <s v="North Rhine-Westphalia"/>
    <n v="6.5853416999999999"/>
    <n v="51.338760899999997"/>
    <n v="2"/>
    <n v="0"/>
    <x v="401"/>
    <n v="32"/>
    <n v="6"/>
    <n v="3"/>
    <x v="0"/>
    <x v="8"/>
  </r>
  <r>
    <s v="AZ-2013-3735155"/>
    <x v="546"/>
    <s v="Krefeld"/>
    <x v="6"/>
    <x v="1"/>
    <x v="1"/>
    <x v="582"/>
    <x v="634"/>
    <x v="0"/>
    <s v="North Rhine-Westphalia"/>
    <n v="6.5853416999999999"/>
    <n v="51.338760899999997"/>
    <n v="2"/>
    <n v="0"/>
    <x v="644"/>
    <n v="83"/>
    <n v="2"/>
    <n v="5"/>
    <x v="0"/>
    <x v="0"/>
  </r>
  <r>
    <s v="AZ-2013-5755463"/>
    <x v="292"/>
    <s v="London"/>
    <x v="1"/>
    <x v="0"/>
    <x v="1"/>
    <x v="582"/>
    <x v="638"/>
    <x v="1"/>
    <s v="England"/>
    <n v="-0.12775829999999999"/>
    <n v="51.507350899999999"/>
    <n v="6"/>
    <n v="0.1"/>
    <x v="741"/>
    <n v="618"/>
    <n v="206"/>
    <n v="5"/>
    <x v="0"/>
    <x v="3"/>
  </r>
  <r>
    <s v="AZ-2013-5279450"/>
    <x v="545"/>
    <s v="Halle"/>
    <x v="6"/>
    <x v="1"/>
    <x v="2"/>
    <x v="582"/>
    <x v="634"/>
    <x v="0"/>
    <s v="Saxony-Anhalt"/>
    <n v="11.9688029"/>
    <n v="51.496980200000003"/>
    <n v="2"/>
    <n v="0.1"/>
    <x v="673"/>
    <n v="970"/>
    <n v="216"/>
    <n v="2"/>
    <x v="0"/>
    <x v="11"/>
  </r>
  <r>
    <s v="BN-2013-9867098"/>
    <x v="1"/>
    <s v="Rotterdam"/>
    <x v="7"/>
    <x v="1"/>
    <x v="1"/>
    <x v="582"/>
    <x v="635"/>
    <x v="1"/>
    <s v="South Holland"/>
    <n v="4.4777325000000001"/>
    <n v="51.924420099999999"/>
    <n v="4"/>
    <n v="0.5"/>
    <x v="427"/>
    <n v="8"/>
    <n v="-6"/>
    <n v="1"/>
    <x v="0"/>
    <x v="3"/>
  </r>
  <r>
    <s v="BN-2013-9407100"/>
    <x v="368"/>
    <s v="Frankfurt"/>
    <x v="6"/>
    <x v="1"/>
    <x v="1"/>
    <x v="582"/>
    <x v="638"/>
    <x v="1"/>
    <s v="Hesse"/>
    <n v="8.6821266999999995"/>
    <n v="50.110922100000003"/>
    <n v="6"/>
    <n v="0.1"/>
    <x v="133"/>
    <n v="373"/>
    <n v="-4"/>
    <n v="7"/>
    <x v="1"/>
    <x v="6"/>
  </r>
  <r>
    <s v="BN-2013-9407100"/>
    <x v="368"/>
    <s v="Frankfurt"/>
    <x v="6"/>
    <x v="1"/>
    <x v="1"/>
    <x v="582"/>
    <x v="638"/>
    <x v="1"/>
    <s v="Hesse"/>
    <n v="8.6821266999999995"/>
    <n v="50.110922100000003"/>
    <n v="6"/>
    <n v="0.1"/>
    <x v="160"/>
    <n v="49"/>
    <n v="23"/>
    <n v="1"/>
    <x v="0"/>
    <x v="2"/>
  </r>
  <r>
    <s v="BN-2013-9407100"/>
    <x v="368"/>
    <s v="Frankfurt"/>
    <x v="6"/>
    <x v="1"/>
    <x v="1"/>
    <x v="582"/>
    <x v="638"/>
    <x v="1"/>
    <s v="Hesse"/>
    <n v="8.6821266999999995"/>
    <n v="50.110922100000003"/>
    <n v="6"/>
    <n v="0.1"/>
    <x v="33"/>
    <n v="72"/>
    <n v="26"/>
    <n v="7"/>
    <x v="0"/>
    <x v="8"/>
  </r>
  <r>
    <s v="BN-2013-9407100"/>
    <x v="368"/>
    <s v="Frankfurt"/>
    <x v="6"/>
    <x v="1"/>
    <x v="1"/>
    <x v="582"/>
    <x v="638"/>
    <x v="1"/>
    <s v="Hesse"/>
    <n v="8.6821266999999995"/>
    <n v="50.110922100000003"/>
    <n v="6"/>
    <n v="0.1"/>
    <x v="1411"/>
    <n v="44"/>
    <n v="19"/>
    <n v="4"/>
    <x v="0"/>
    <x v="8"/>
  </r>
  <r>
    <s v="BN-2013-9407100"/>
    <x v="368"/>
    <s v="Frankfurt"/>
    <x v="6"/>
    <x v="1"/>
    <x v="1"/>
    <x v="582"/>
    <x v="638"/>
    <x v="1"/>
    <s v="Hesse"/>
    <n v="8.6821266999999995"/>
    <n v="50.110922100000003"/>
    <n v="6"/>
    <n v="0.1"/>
    <x v="715"/>
    <n v="334"/>
    <n v="87"/>
    <n v="2"/>
    <x v="2"/>
    <x v="10"/>
  </r>
  <r>
    <s v="BN-2013-9407100"/>
    <x v="368"/>
    <s v="Frankfurt"/>
    <x v="6"/>
    <x v="1"/>
    <x v="1"/>
    <x v="582"/>
    <x v="638"/>
    <x v="1"/>
    <s v="Hesse"/>
    <n v="8.6821266999999995"/>
    <n v="50.110922100000003"/>
    <n v="6"/>
    <n v="0"/>
    <x v="133"/>
    <n v="373"/>
    <n v="-4"/>
    <n v="7"/>
    <x v="1"/>
    <x v="6"/>
  </r>
  <r>
    <s v="BN-2013-9407100"/>
    <x v="368"/>
    <s v="Frankfurt"/>
    <x v="6"/>
    <x v="1"/>
    <x v="1"/>
    <x v="582"/>
    <x v="638"/>
    <x v="1"/>
    <s v="Hesse"/>
    <n v="8.6821266999999995"/>
    <n v="50.110922100000003"/>
    <n v="6"/>
    <n v="0"/>
    <x v="160"/>
    <n v="49"/>
    <n v="23"/>
    <n v="1"/>
    <x v="0"/>
    <x v="2"/>
  </r>
  <r>
    <s v="BN-2013-9407100"/>
    <x v="368"/>
    <s v="Frankfurt"/>
    <x v="6"/>
    <x v="1"/>
    <x v="1"/>
    <x v="582"/>
    <x v="638"/>
    <x v="1"/>
    <s v="Hesse"/>
    <n v="8.6821266999999995"/>
    <n v="50.110922100000003"/>
    <n v="6"/>
    <n v="0"/>
    <x v="33"/>
    <n v="72"/>
    <n v="26"/>
    <n v="7"/>
    <x v="0"/>
    <x v="8"/>
  </r>
  <r>
    <s v="BN-2013-9407100"/>
    <x v="368"/>
    <s v="Frankfurt"/>
    <x v="6"/>
    <x v="1"/>
    <x v="1"/>
    <x v="582"/>
    <x v="638"/>
    <x v="1"/>
    <s v="Hesse"/>
    <n v="8.6821266999999995"/>
    <n v="50.110922100000003"/>
    <n v="6"/>
    <n v="0"/>
    <x v="1411"/>
    <n v="44"/>
    <n v="19"/>
    <n v="4"/>
    <x v="0"/>
    <x v="8"/>
  </r>
  <r>
    <s v="BN-2013-9407100"/>
    <x v="368"/>
    <s v="Frankfurt"/>
    <x v="6"/>
    <x v="1"/>
    <x v="1"/>
    <x v="582"/>
    <x v="638"/>
    <x v="1"/>
    <s v="Hesse"/>
    <n v="8.6821266999999995"/>
    <n v="50.110922100000003"/>
    <n v="6"/>
    <n v="0"/>
    <x v="715"/>
    <n v="334"/>
    <n v="87"/>
    <n v="2"/>
    <x v="2"/>
    <x v="10"/>
  </r>
  <r>
    <s v="BN-2013-9407100"/>
    <x v="368"/>
    <s v="Frankfurt"/>
    <x v="6"/>
    <x v="1"/>
    <x v="1"/>
    <x v="582"/>
    <x v="638"/>
    <x v="1"/>
    <s v="Hesse"/>
    <n v="8.6821266999999995"/>
    <n v="50.110922100000003"/>
    <n v="6"/>
    <n v="0"/>
    <x v="133"/>
    <n v="373"/>
    <n v="-4"/>
    <n v="7"/>
    <x v="1"/>
    <x v="6"/>
  </r>
  <r>
    <s v="BN-2013-9407100"/>
    <x v="368"/>
    <s v="Frankfurt"/>
    <x v="6"/>
    <x v="1"/>
    <x v="1"/>
    <x v="582"/>
    <x v="638"/>
    <x v="1"/>
    <s v="Hesse"/>
    <n v="8.6821266999999995"/>
    <n v="50.110922100000003"/>
    <n v="6"/>
    <n v="0"/>
    <x v="160"/>
    <n v="49"/>
    <n v="23"/>
    <n v="1"/>
    <x v="0"/>
    <x v="2"/>
  </r>
  <r>
    <s v="BN-2013-9407100"/>
    <x v="368"/>
    <s v="Frankfurt"/>
    <x v="6"/>
    <x v="1"/>
    <x v="1"/>
    <x v="582"/>
    <x v="638"/>
    <x v="1"/>
    <s v="Hesse"/>
    <n v="8.6821266999999995"/>
    <n v="50.110922100000003"/>
    <n v="6"/>
    <n v="0"/>
    <x v="33"/>
    <n v="72"/>
    <n v="26"/>
    <n v="7"/>
    <x v="0"/>
    <x v="8"/>
  </r>
  <r>
    <s v="BN-2013-9407100"/>
    <x v="368"/>
    <s v="Frankfurt"/>
    <x v="6"/>
    <x v="1"/>
    <x v="1"/>
    <x v="582"/>
    <x v="638"/>
    <x v="1"/>
    <s v="Hesse"/>
    <n v="8.6821266999999995"/>
    <n v="50.110922100000003"/>
    <n v="6"/>
    <n v="0"/>
    <x v="1411"/>
    <n v="44"/>
    <n v="19"/>
    <n v="4"/>
    <x v="0"/>
    <x v="8"/>
  </r>
  <r>
    <s v="BN-2013-9407100"/>
    <x v="368"/>
    <s v="Frankfurt"/>
    <x v="6"/>
    <x v="1"/>
    <x v="1"/>
    <x v="582"/>
    <x v="638"/>
    <x v="1"/>
    <s v="Hesse"/>
    <n v="8.6821266999999995"/>
    <n v="50.110922100000003"/>
    <n v="6"/>
    <n v="0"/>
    <x v="715"/>
    <n v="334"/>
    <n v="87"/>
    <n v="2"/>
    <x v="2"/>
    <x v="10"/>
  </r>
  <r>
    <s v="BN-2013-9407100"/>
    <x v="368"/>
    <s v="Frankfurt"/>
    <x v="6"/>
    <x v="1"/>
    <x v="1"/>
    <x v="582"/>
    <x v="638"/>
    <x v="1"/>
    <s v="Hesse"/>
    <n v="8.6821266999999995"/>
    <n v="50.110922100000003"/>
    <n v="6"/>
    <n v="0"/>
    <x v="133"/>
    <n v="373"/>
    <n v="-4"/>
    <n v="7"/>
    <x v="1"/>
    <x v="6"/>
  </r>
  <r>
    <s v="BN-2013-9407100"/>
    <x v="368"/>
    <s v="Frankfurt"/>
    <x v="6"/>
    <x v="1"/>
    <x v="1"/>
    <x v="582"/>
    <x v="638"/>
    <x v="1"/>
    <s v="Hesse"/>
    <n v="8.6821266999999995"/>
    <n v="50.110922100000003"/>
    <n v="6"/>
    <n v="0"/>
    <x v="160"/>
    <n v="49"/>
    <n v="23"/>
    <n v="1"/>
    <x v="0"/>
    <x v="2"/>
  </r>
  <r>
    <s v="BN-2013-9407100"/>
    <x v="368"/>
    <s v="Frankfurt"/>
    <x v="6"/>
    <x v="1"/>
    <x v="1"/>
    <x v="582"/>
    <x v="638"/>
    <x v="1"/>
    <s v="Hesse"/>
    <n v="8.6821266999999995"/>
    <n v="50.110922100000003"/>
    <n v="6"/>
    <n v="0"/>
    <x v="33"/>
    <n v="72"/>
    <n v="26"/>
    <n v="7"/>
    <x v="0"/>
    <x v="8"/>
  </r>
  <r>
    <s v="BN-2013-9407100"/>
    <x v="368"/>
    <s v="Frankfurt"/>
    <x v="6"/>
    <x v="1"/>
    <x v="1"/>
    <x v="582"/>
    <x v="638"/>
    <x v="1"/>
    <s v="Hesse"/>
    <n v="8.6821266999999995"/>
    <n v="50.110922100000003"/>
    <n v="6"/>
    <n v="0"/>
    <x v="1411"/>
    <n v="44"/>
    <n v="19"/>
    <n v="4"/>
    <x v="0"/>
    <x v="8"/>
  </r>
  <r>
    <s v="BN-2013-9407100"/>
    <x v="368"/>
    <s v="Frankfurt"/>
    <x v="6"/>
    <x v="1"/>
    <x v="1"/>
    <x v="582"/>
    <x v="638"/>
    <x v="1"/>
    <s v="Hesse"/>
    <n v="8.6821266999999995"/>
    <n v="50.110922100000003"/>
    <n v="6"/>
    <n v="0"/>
    <x v="715"/>
    <n v="334"/>
    <n v="87"/>
    <n v="2"/>
    <x v="2"/>
    <x v="10"/>
  </r>
  <r>
    <s v="BN-2013-9407100"/>
    <x v="368"/>
    <s v="Frankfurt"/>
    <x v="6"/>
    <x v="1"/>
    <x v="1"/>
    <x v="582"/>
    <x v="638"/>
    <x v="1"/>
    <s v="Hesse"/>
    <n v="8.6821266999999995"/>
    <n v="50.110922100000003"/>
    <n v="6"/>
    <n v="0"/>
    <x v="133"/>
    <n v="373"/>
    <n v="-4"/>
    <n v="7"/>
    <x v="1"/>
    <x v="6"/>
  </r>
  <r>
    <s v="BN-2013-9407100"/>
    <x v="368"/>
    <s v="Frankfurt"/>
    <x v="6"/>
    <x v="1"/>
    <x v="1"/>
    <x v="582"/>
    <x v="638"/>
    <x v="1"/>
    <s v="Hesse"/>
    <n v="8.6821266999999995"/>
    <n v="50.110922100000003"/>
    <n v="6"/>
    <n v="0"/>
    <x v="160"/>
    <n v="49"/>
    <n v="23"/>
    <n v="1"/>
    <x v="0"/>
    <x v="2"/>
  </r>
  <r>
    <s v="BN-2013-9407100"/>
    <x v="368"/>
    <s v="Frankfurt"/>
    <x v="6"/>
    <x v="1"/>
    <x v="1"/>
    <x v="582"/>
    <x v="638"/>
    <x v="1"/>
    <s v="Hesse"/>
    <n v="8.6821266999999995"/>
    <n v="50.110922100000003"/>
    <n v="6"/>
    <n v="0"/>
    <x v="33"/>
    <n v="72"/>
    <n v="26"/>
    <n v="7"/>
    <x v="0"/>
    <x v="8"/>
  </r>
  <r>
    <s v="BN-2013-9407100"/>
    <x v="368"/>
    <s v="Frankfurt"/>
    <x v="6"/>
    <x v="1"/>
    <x v="1"/>
    <x v="582"/>
    <x v="638"/>
    <x v="1"/>
    <s v="Hesse"/>
    <n v="8.6821266999999995"/>
    <n v="50.110922100000003"/>
    <n v="6"/>
    <n v="0"/>
    <x v="1411"/>
    <n v="44"/>
    <n v="19"/>
    <n v="4"/>
    <x v="0"/>
    <x v="8"/>
  </r>
  <r>
    <s v="BN-2013-9407100"/>
    <x v="368"/>
    <s v="Frankfurt"/>
    <x v="6"/>
    <x v="1"/>
    <x v="1"/>
    <x v="582"/>
    <x v="638"/>
    <x v="1"/>
    <s v="Hesse"/>
    <n v="8.6821266999999995"/>
    <n v="50.110922100000003"/>
    <n v="6"/>
    <n v="0"/>
    <x v="715"/>
    <n v="334"/>
    <n v="87"/>
    <n v="2"/>
    <x v="2"/>
    <x v="10"/>
  </r>
  <r>
    <s v="AZ-2013-3328876"/>
    <x v="39"/>
    <s v="Gap"/>
    <x v="2"/>
    <x v="1"/>
    <x v="2"/>
    <x v="583"/>
    <x v="636"/>
    <x v="1"/>
    <s v="Provence-Alpes-Côte d'Azur"/>
    <n v="6.079758"/>
    <n v="44.559638"/>
    <n v="4"/>
    <n v="0.1"/>
    <x v="1165"/>
    <n v="1028"/>
    <n v="297"/>
    <n v="2"/>
    <x v="0"/>
    <x v="11"/>
  </r>
  <r>
    <s v="AZ-2013-7017402"/>
    <x v="698"/>
    <s v="Turin"/>
    <x v="3"/>
    <x v="2"/>
    <x v="0"/>
    <x v="583"/>
    <x v="637"/>
    <x v="0"/>
    <s v="Piedmont"/>
    <n v="7.6868565000000002"/>
    <n v="45.070312000000001"/>
    <n v="2"/>
    <n v="0.6"/>
    <x v="270"/>
    <n v="205"/>
    <n v="-113"/>
    <n v="4"/>
    <x v="1"/>
    <x v="6"/>
  </r>
  <r>
    <s v="AZ-2013-7017402"/>
    <x v="698"/>
    <s v="Turin"/>
    <x v="3"/>
    <x v="2"/>
    <x v="0"/>
    <x v="583"/>
    <x v="637"/>
    <x v="0"/>
    <s v="Piedmont"/>
    <n v="7.6868565000000002"/>
    <n v="45.070312000000001"/>
    <n v="2"/>
    <n v="0.6"/>
    <x v="1412"/>
    <n v="220"/>
    <n v="18"/>
    <n v="2"/>
    <x v="1"/>
    <x v="16"/>
  </r>
  <r>
    <s v="AZ-2013-7017402"/>
    <x v="698"/>
    <s v="Turin"/>
    <x v="3"/>
    <x v="2"/>
    <x v="0"/>
    <x v="583"/>
    <x v="637"/>
    <x v="0"/>
    <s v="Piedmont"/>
    <n v="7.6868565000000002"/>
    <n v="45.070312000000001"/>
    <n v="2"/>
    <n v="0.6"/>
    <x v="916"/>
    <n v="2070"/>
    <n v="414"/>
    <n v="4"/>
    <x v="0"/>
    <x v="11"/>
  </r>
  <r>
    <s v="AZ-2013-7017402"/>
    <x v="698"/>
    <s v="Turin"/>
    <x v="3"/>
    <x v="2"/>
    <x v="0"/>
    <x v="583"/>
    <x v="637"/>
    <x v="0"/>
    <s v="Piedmont"/>
    <n v="7.6868565000000002"/>
    <n v="45.070312000000001"/>
    <n v="2"/>
    <n v="0.6"/>
    <x v="470"/>
    <n v="98"/>
    <n v="-3"/>
    <n v="3"/>
    <x v="0"/>
    <x v="3"/>
  </r>
  <r>
    <s v="AZ-2013-7017402"/>
    <x v="698"/>
    <s v="Turin"/>
    <x v="3"/>
    <x v="2"/>
    <x v="0"/>
    <x v="583"/>
    <x v="637"/>
    <x v="0"/>
    <s v="Piedmont"/>
    <n v="7.6868565000000002"/>
    <n v="45.070312000000001"/>
    <n v="2"/>
    <n v="0.6"/>
    <x v="1413"/>
    <n v="278"/>
    <n v="42"/>
    <n v="5"/>
    <x v="2"/>
    <x v="15"/>
  </r>
  <r>
    <s v="AZ-2013-7017402"/>
    <x v="698"/>
    <s v="Turin"/>
    <x v="3"/>
    <x v="2"/>
    <x v="0"/>
    <x v="583"/>
    <x v="637"/>
    <x v="0"/>
    <s v="Piedmont"/>
    <n v="7.6868565000000002"/>
    <n v="45.070312000000001"/>
    <n v="2"/>
    <n v="0"/>
    <x v="270"/>
    <n v="205"/>
    <n v="-113"/>
    <n v="4"/>
    <x v="1"/>
    <x v="6"/>
  </r>
  <r>
    <s v="AZ-2013-7017402"/>
    <x v="698"/>
    <s v="Turin"/>
    <x v="3"/>
    <x v="2"/>
    <x v="0"/>
    <x v="583"/>
    <x v="637"/>
    <x v="0"/>
    <s v="Piedmont"/>
    <n v="7.6868565000000002"/>
    <n v="45.070312000000001"/>
    <n v="2"/>
    <n v="0"/>
    <x v="1412"/>
    <n v="220"/>
    <n v="18"/>
    <n v="2"/>
    <x v="1"/>
    <x v="16"/>
  </r>
  <r>
    <s v="AZ-2013-7017402"/>
    <x v="698"/>
    <s v="Turin"/>
    <x v="3"/>
    <x v="2"/>
    <x v="0"/>
    <x v="583"/>
    <x v="637"/>
    <x v="0"/>
    <s v="Piedmont"/>
    <n v="7.6868565000000002"/>
    <n v="45.070312000000001"/>
    <n v="2"/>
    <n v="0"/>
    <x v="916"/>
    <n v="2070"/>
    <n v="414"/>
    <n v="4"/>
    <x v="0"/>
    <x v="11"/>
  </r>
  <r>
    <s v="AZ-2013-7017402"/>
    <x v="698"/>
    <s v="Turin"/>
    <x v="3"/>
    <x v="2"/>
    <x v="0"/>
    <x v="583"/>
    <x v="637"/>
    <x v="0"/>
    <s v="Piedmont"/>
    <n v="7.6868565000000002"/>
    <n v="45.070312000000001"/>
    <n v="2"/>
    <n v="0"/>
    <x v="470"/>
    <n v="98"/>
    <n v="-3"/>
    <n v="3"/>
    <x v="0"/>
    <x v="3"/>
  </r>
  <r>
    <s v="AZ-2013-7017402"/>
    <x v="698"/>
    <s v="Turin"/>
    <x v="3"/>
    <x v="2"/>
    <x v="0"/>
    <x v="583"/>
    <x v="637"/>
    <x v="0"/>
    <s v="Piedmont"/>
    <n v="7.6868565000000002"/>
    <n v="45.070312000000001"/>
    <n v="2"/>
    <n v="0"/>
    <x v="1413"/>
    <n v="278"/>
    <n v="42"/>
    <n v="5"/>
    <x v="2"/>
    <x v="15"/>
  </r>
  <r>
    <s v="AZ-2013-7017402"/>
    <x v="698"/>
    <s v="Turin"/>
    <x v="3"/>
    <x v="2"/>
    <x v="0"/>
    <x v="583"/>
    <x v="637"/>
    <x v="0"/>
    <s v="Piedmont"/>
    <n v="7.6868565000000002"/>
    <n v="45.070312000000001"/>
    <n v="2"/>
    <n v="0"/>
    <x v="270"/>
    <n v="205"/>
    <n v="-113"/>
    <n v="4"/>
    <x v="1"/>
    <x v="6"/>
  </r>
  <r>
    <s v="AZ-2013-7017402"/>
    <x v="698"/>
    <s v="Turin"/>
    <x v="3"/>
    <x v="2"/>
    <x v="0"/>
    <x v="583"/>
    <x v="637"/>
    <x v="0"/>
    <s v="Piedmont"/>
    <n v="7.6868565000000002"/>
    <n v="45.070312000000001"/>
    <n v="2"/>
    <n v="0"/>
    <x v="1412"/>
    <n v="220"/>
    <n v="18"/>
    <n v="2"/>
    <x v="1"/>
    <x v="16"/>
  </r>
  <r>
    <s v="AZ-2013-7017402"/>
    <x v="698"/>
    <s v="Turin"/>
    <x v="3"/>
    <x v="2"/>
    <x v="0"/>
    <x v="583"/>
    <x v="637"/>
    <x v="0"/>
    <s v="Piedmont"/>
    <n v="7.6868565000000002"/>
    <n v="45.070312000000001"/>
    <n v="2"/>
    <n v="0"/>
    <x v="916"/>
    <n v="2070"/>
    <n v="414"/>
    <n v="4"/>
    <x v="0"/>
    <x v="11"/>
  </r>
  <r>
    <s v="AZ-2013-7017402"/>
    <x v="698"/>
    <s v="Turin"/>
    <x v="3"/>
    <x v="2"/>
    <x v="0"/>
    <x v="583"/>
    <x v="637"/>
    <x v="0"/>
    <s v="Piedmont"/>
    <n v="7.6868565000000002"/>
    <n v="45.070312000000001"/>
    <n v="2"/>
    <n v="0"/>
    <x v="470"/>
    <n v="98"/>
    <n v="-3"/>
    <n v="3"/>
    <x v="0"/>
    <x v="3"/>
  </r>
  <r>
    <s v="AZ-2013-7017402"/>
    <x v="698"/>
    <s v="Turin"/>
    <x v="3"/>
    <x v="2"/>
    <x v="0"/>
    <x v="583"/>
    <x v="637"/>
    <x v="0"/>
    <s v="Piedmont"/>
    <n v="7.6868565000000002"/>
    <n v="45.070312000000001"/>
    <n v="2"/>
    <n v="0"/>
    <x v="1413"/>
    <n v="278"/>
    <n v="42"/>
    <n v="5"/>
    <x v="2"/>
    <x v="15"/>
  </r>
  <r>
    <s v="AZ-2013-7017402"/>
    <x v="698"/>
    <s v="Turin"/>
    <x v="3"/>
    <x v="2"/>
    <x v="0"/>
    <x v="583"/>
    <x v="637"/>
    <x v="0"/>
    <s v="Piedmont"/>
    <n v="7.6868565000000002"/>
    <n v="45.070312000000001"/>
    <n v="2"/>
    <n v="0.4"/>
    <x v="270"/>
    <n v="205"/>
    <n v="-113"/>
    <n v="4"/>
    <x v="1"/>
    <x v="6"/>
  </r>
  <r>
    <s v="AZ-2013-7017402"/>
    <x v="698"/>
    <s v="Turin"/>
    <x v="3"/>
    <x v="2"/>
    <x v="0"/>
    <x v="583"/>
    <x v="637"/>
    <x v="0"/>
    <s v="Piedmont"/>
    <n v="7.6868565000000002"/>
    <n v="45.070312000000001"/>
    <n v="2"/>
    <n v="0.4"/>
    <x v="1412"/>
    <n v="220"/>
    <n v="18"/>
    <n v="2"/>
    <x v="1"/>
    <x v="16"/>
  </r>
  <r>
    <s v="AZ-2013-7017402"/>
    <x v="698"/>
    <s v="Turin"/>
    <x v="3"/>
    <x v="2"/>
    <x v="0"/>
    <x v="583"/>
    <x v="637"/>
    <x v="0"/>
    <s v="Piedmont"/>
    <n v="7.6868565000000002"/>
    <n v="45.070312000000001"/>
    <n v="2"/>
    <n v="0.4"/>
    <x v="916"/>
    <n v="2070"/>
    <n v="414"/>
    <n v="4"/>
    <x v="0"/>
    <x v="11"/>
  </r>
  <r>
    <s v="AZ-2013-7017402"/>
    <x v="698"/>
    <s v="Turin"/>
    <x v="3"/>
    <x v="2"/>
    <x v="0"/>
    <x v="583"/>
    <x v="637"/>
    <x v="0"/>
    <s v="Piedmont"/>
    <n v="7.6868565000000002"/>
    <n v="45.070312000000001"/>
    <n v="2"/>
    <n v="0.4"/>
    <x v="470"/>
    <n v="98"/>
    <n v="-3"/>
    <n v="3"/>
    <x v="0"/>
    <x v="3"/>
  </r>
  <r>
    <s v="AZ-2013-7017402"/>
    <x v="698"/>
    <s v="Turin"/>
    <x v="3"/>
    <x v="2"/>
    <x v="0"/>
    <x v="583"/>
    <x v="637"/>
    <x v="0"/>
    <s v="Piedmont"/>
    <n v="7.6868565000000002"/>
    <n v="45.070312000000001"/>
    <n v="2"/>
    <n v="0.4"/>
    <x v="1413"/>
    <n v="278"/>
    <n v="42"/>
    <n v="5"/>
    <x v="2"/>
    <x v="15"/>
  </r>
  <r>
    <s v="AZ-2013-7017402"/>
    <x v="698"/>
    <s v="Turin"/>
    <x v="3"/>
    <x v="2"/>
    <x v="0"/>
    <x v="583"/>
    <x v="637"/>
    <x v="0"/>
    <s v="Piedmont"/>
    <n v="7.6868565000000002"/>
    <n v="45.070312000000001"/>
    <n v="2"/>
    <n v="0"/>
    <x v="270"/>
    <n v="205"/>
    <n v="-113"/>
    <n v="4"/>
    <x v="1"/>
    <x v="6"/>
  </r>
  <r>
    <s v="AZ-2013-7017402"/>
    <x v="698"/>
    <s v="Turin"/>
    <x v="3"/>
    <x v="2"/>
    <x v="0"/>
    <x v="583"/>
    <x v="637"/>
    <x v="0"/>
    <s v="Piedmont"/>
    <n v="7.6868565000000002"/>
    <n v="45.070312000000001"/>
    <n v="2"/>
    <n v="0"/>
    <x v="1412"/>
    <n v="220"/>
    <n v="18"/>
    <n v="2"/>
    <x v="1"/>
    <x v="16"/>
  </r>
  <r>
    <s v="AZ-2013-7017402"/>
    <x v="698"/>
    <s v="Turin"/>
    <x v="3"/>
    <x v="2"/>
    <x v="0"/>
    <x v="583"/>
    <x v="637"/>
    <x v="0"/>
    <s v="Piedmont"/>
    <n v="7.6868565000000002"/>
    <n v="45.070312000000001"/>
    <n v="2"/>
    <n v="0"/>
    <x v="916"/>
    <n v="2070"/>
    <n v="414"/>
    <n v="4"/>
    <x v="0"/>
    <x v="11"/>
  </r>
  <r>
    <s v="AZ-2013-7017402"/>
    <x v="698"/>
    <s v="Turin"/>
    <x v="3"/>
    <x v="2"/>
    <x v="0"/>
    <x v="583"/>
    <x v="637"/>
    <x v="0"/>
    <s v="Piedmont"/>
    <n v="7.6868565000000002"/>
    <n v="45.070312000000001"/>
    <n v="2"/>
    <n v="0"/>
    <x v="470"/>
    <n v="98"/>
    <n v="-3"/>
    <n v="3"/>
    <x v="0"/>
    <x v="3"/>
  </r>
  <r>
    <s v="AZ-2013-7017402"/>
    <x v="698"/>
    <s v="Turin"/>
    <x v="3"/>
    <x v="2"/>
    <x v="0"/>
    <x v="583"/>
    <x v="637"/>
    <x v="0"/>
    <s v="Piedmont"/>
    <n v="7.6868565000000002"/>
    <n v="45.070312000000001"/>
    <n v="2"/>
    <n v="0"/>
    <x v="1413"/>
    <n v="278"/>
    <n v="42"/>
    <n v="5"/>
    <x v="2"/>
    <x v="15"/>
  </r>
  <r>
    <s v="AZ-2013-2015802"/>
    <x v="154"/>
    <s v="Catania"/>
    <x v="3"/>
    <x v="2"/>
    <x v="2"/>
    <x v="583"/>
    <x v="636"/>
    <x v="1"/>
    <s v="Sicily"/>
    <n v="15.0830304"/>
    <n v="37.507877200000003"/>
    <n v="4"/>
    <n v="0"/>
    <x v="1083"/>
    <n v="102"/>
    <n v="14"/>
    <n v="5"/>
    <x v="0"/>
    <x v="0"/>
  </r>
  <r>
    <s v="BN-2013-4341327"/>
    <x v="537"/>
    <s v="Bergen op Zoom"/>
    <x v="7"/>
    <x v="1"/>
    <x v="1"/>
    <x v="583"/>
    <x v="637"/>
    <x v="0"/>
    <s v="North Brabant"/>
    <n v="4.2871622"/>
    <n v="51.4945758"/>
    <n v="2"/>
    <n v="0.5"/>
    <x v="89"/>
    <n v="19"/>
    <n v="-1"/>
    <n v="2"/>
    <x v="0"/>
    <x v="4"/>
  </r>
  <r>
    <s v="BN-2013-6770556"/>
    <x v="424"/>
    <s v="Zurich"/>
    <x v="12"/>
    <x v="1"/>
    <x v="1"/>
    <x v="583"/>
    <x v="636"/>
    <x v="1"/>
    <s v="Zürich"/>
    <n v="8.5416939999999997"/>
    <n v="47.376886599999999"/>
    <n v="4"/>
    <n v="0"/>
    <x v="1414"/>
    <n v="682"/>
    <n v="327"/>
    <n v="4"/>
    <x v="1"/>
    <x v="6"/>
  </r>
  <r>
    <s v="AZ-2013-7897530"/>
    <x v="135"/>
    <s v="Lyon"/>
    <x v="2"/>
    <x v="1"/>
    <x v="1"/>
    <x v="583"/>
    <x v="636"/>
    <x v="1"/>
    <s v="Auvergne-Rhône-Alpes"/>
    <n v="4.8356589999999997"/>
    <n v="45.764043000000001"/>
    <n v="4"/>
    <n v="0"/>
    <x v="1301"/>
    <n v="65"/>
    <n v="17"/>
    <n v="2"/>
    <x v="0"/>
    <x v="0"/>
  </r>
  <r>
    <s v="AZ-2013-7897530"/>
    <x v="135"/>
    <s v="Lyon"/>
    <x v="2"/>
    <x v="1"/>
    <x v="1"/>
    <x v="583"/>
    <x v="636"/>
    <x v="1"/>
    <s v="Auvergne-Rhône-Alpes"/>
    <n v="4.8356589999999997"/>
    <n v="45.764043000000001"/>
    <n v="4"/>
    <n v="0"/>
    <x v="213"/>
    <n v="1524"/>
    <n v="-51"/>
    <n v="8"/>
    <x v="0"/>
    <x v="3"/>
  </r>
  <r>
    <s v="AZ-2013-7897530"/>
    <x v="135"/>
    <s v="Lyon"/>
    <x v="2"/>
    <x v="1"/>
    <x v="1"/>
    <x v="583"/>
    <x v="636"/>
    <x v="1"/>
    <s v="Auvergne-Rhône-Alpes"/>
    <n v="4.8356589999999997"/>
    <n v="45.764043000000001"/>
    <n v="4"/>
    <n v="0.1"/>
    <x v="1301"/>
    <n v="65"/>
    <n v="17"/>
    <n v="2"/>
    <x v="0"/>
    <x v="0"/>
  </r>
  <r>
    <s v="AZ-2013-7897530"/>
    <x v="135"/>
    <s v="Lyon"/>
    <x v="2"/>
    <x v="1"/>
    <x v="1"/>
    <x v="583"/>
    <x v="636"/>
    <x v="1"/>
    <s v="Auvergne-Rhône-Alpes"/>
    <n v="4.8356589999999997"/>
    <n v="45.764043000000001"/>
    <n v="4"/>
    <n v="0.1"/>
    <x v="213"/>
    <n v="1524"/>
    <n v="-51"/>
    <n v="8"/>
    <x v="0"/>
    <x v="3"/>
  </r>
  <r>
    <s v="AZ-2013-3564823"/>
    <x v="494"/>
    <s v="Puteaux"/>
    <x v="2"/>
    <x v="1"/>
    <x v="1"/>
    <x v="584"/>
    <x v="639"/>
    <x v="1"/>
    <s v="Ile-de-France"/>
    <n v="2.2396400000000001"/>
    <n v="48.884748000000002"/>
    <n v="5"/>
    <n v="0.1"/>
    <x v="662"/>
    <n v="2757"/>
    <n v="1164"/>
    <n v="7"/>
    <x v="1"/>
    <x v="1"/>
  </r>
  <r>
    <s v="AZ-2013-3564823"/>
    <x v="494"/>
    <s v="Puteaux"/>
    <x v="2"/>
    <x v="1"/>
    <x v="1"/>
    <x v="584"/>
    <x v="639"/>
    <x v="1"/>
    <s v="Ile-de-France"/>
    <n v="2.2396400000000001"/>
    <n v="48.884748000000002"/>
    <n v="5"/>
    <n v="0.1"/>
    <x v="1085"/>
    <n v="40"/>
    <n v="18"/>
    <n v="2"/>
    <x v="0"/>
    <x v="12"/>
  </r>
  <r>
    <s v="AZ-2013-3564823"/>
    <x v="494"/>
    <s v="Puteaux"/>
    <x v="2"/>
    <x v="1"/>
    <x v="1"/>
    <x v="584"/>
    <x v="639"/>
    <x v="1"/>
    <s v="Ile-de-France"/>
    <n v="2.2396400000000001"/>
    <n v="48.884748000000002"/>
    <n v="5"/>
    <n v="0"/>
    <x v="662"/>
    <n v="2757"/>
    <n v="1164"/>
    <n v="7"/>
    <x v="1"/>
    <x v="1"/>
  </r>
  <r>
    <s v="AZ-2013-3564823"/>
    <x v="494"/>
    <s v="Puteaux"/>
    <x v="2"/>
    <x v="1"/>
    <x v="1"/>
    <x v="584"/>
    <x v="639"/>
    <x v="1"/>
    <s v="Ile-de-France"/>
    <n v="2.2396400000000001"/>
    <n v="48.884748000000002"/>
    <n v="5"/>
    <n v="0"/>
    <x v="1085"/>
    <n v="40"/>
    <n v="18"/>
    <n v="2"/>
    <x v="0"/>
    <x v="12"/>
  </r>
  <r>
    <s v="AZ-2013-6623035"/>
    <x v="74"/>
    <s v="Hereford"/>
    <x v="1"/>
    <x v="0"/>
    <x v="1"/>
    <x v="585"/>
    <x v="640"/>
    <x v="0"/>
    <s v="England"/>
    <n v="-2.7159740000000001"/>
    <n v="52.056398000000002"/>
    <n v="5"/>
    <n v="0"/>
    <x v="688"/>
    <n v="165"/>
    <n v="58"/>
    <n v="3"/>
    <x v="0"/>
    <x v="2"/>
  </r>
  <r>
    <s v="AZ-2013-6623035"/>
    <x v="74"/>
    <s v="Hereford"/>
    <x v="1"/>
    <x v="0"/>
    <x v="1"/>
    <x v="585"/>
    <x v="640"/>
    <x v="0"/>
    <s v="England"/>
    <n v="-2.7159740000000001"/>
    <n v="52.056398000000002"/>
    <n v="5"/>
    <n v="0"/>
    <x v="428"/>
    <n v="247"/>
    <n v="74"/>
    <n v="4"/>
    <x v="0"/>
    <x v="3"/>
  </r>
  <r>
    <s v="AZ-2013-6623035"/>
    <x v="74"/>
    <s v="Hereford"/>
    <x v="1"/>
    <x v="0"/>
    <x v="1"/>
    <x v="585"/>
    <x v="640"/>
    <x v="0"/>
    <s v="England"/>
    <n v="-2.7159740000000001"/>
    <n v="52.056398000000002"/>
    <n v="5"/>
    <n v="0"/>
    <x v="688"/>
    <n v="165"/>
    <n v="58"/>
    <n v="3"/>
    <x v="0"/>
    <x v="2"/>
  </r>
  <r>
    <s v="AZ-2013-6623035"/>
    <x v="74"/>
    <s v="Hereford"/>
    <x v="1"/>
    <x v="0"/>
    <x v="1"/>
    <x v="585"/>
    <x v="640"/>
    <x v="0"/>
    <s v="England"/>
    <n v="-2.7159740000000001"/>
    <n v="52.056398000000002"/>
    <n v="5"/>
    <n v="0"/>
    <x v="428"/>
    <n v="247"/>
    <n v="74"/>
    <n v="4"/>
    <x v="0"/>
    <x v="3"/>
  </r>
  <r>
    <s v="BN-2013-7266864"/>
    <x v="699"/>
    <s v="Battipaglia"/>
    <x v="3"/>
    <x v="2"/>
    <x v="1"/>
    <x v="585"/>
    <x v="639"/>
    <x v="2"/>
    <s v="Campania"/>
    <n v="14.980836200000001"/>
    <n v="40.609374600000002"/>
    <n v="3"/>
    <n v="0.6"/>
    <x v="1338"/>
    <n v="22"/>
    <n v="-20"/>
    <n v="1"/>
    <x v="1"/>
    <x v="6"/>
  </r>
  <r>
    <s v="BN-2013-2401973"/>
    <x v="187"/>
    <s v="London"/>
    <x v="1"/>
    <x v="0"/>
    <x v="2"/>
    <x v="585"/>
    <x v="641"/>
    <x v="1"/>
    <s v="England"/>
    <n v="-0.12775829999999999"/>
    <n v="51.507350899999999"/>
    <n v="7"/>
    <n v="0.1"/>
    <x v="184"/>
    <n v="36"/>
    <n v="-3"/>
    <n v="3"/>
    <x v="0"/>
    <x v="2"/>
  </r>
  <r>
    <s v="BN-2013-2401973"/>
    <x v="187"/>
    <s v="London"/>
    <x v="1"/>
    <x v="0"/>
    <x v="2"/>
    <x v="585"/>
    <x v="641"/>
    <x v="1"/>
    <s v="England"/>
    <n v="-0.12775829999999999"/>
    <n v="51.507350899999999"/>
    <n v="7"/>
    <n v="0.1"/>
    <x v="45"/>
    <n v="31"/>
    <n v="6"/>
    <n v="6"/>
    <x v="0"/>
    <x v="5"/>
  </r>
  <r>
    <s v="BN-2013-2401973"/>
    <x v="187"/>
    <s v="London"/>
    <x v="1"/>
    <x v="0"/>
    <x v="2"/>
    <x v="585"/>
    <x v="641"/>
    <x v="1"/>
    <s v="England"/>
    <n v="-0.12775829999999999"/>
    <n v="51.507350899999999"/>
    <n v="7"/>
    <n v="0.1"/>
    <x v="350"/>
    <n v="7"/>
    <n v="0"/>
    <n v="1"/>
    <x v="0"/>
    <x v="14"/>
  </r>
  <r>
    <s v="BN-2013-2401973"/>
    <x v="187"/>
    <s v="London"/>
    <x v="1"/>
    <x v="0"/>
    <x v="2"/>
    <x v="585"/>
    <x v="641"/>
    <x v="1"/>
    <s v="England"/>
    <n v="-0.12775829999999999"/>
    <n v="51.507350899999999"/>
    <n v="7"/>
    <n v="0.1"/>
    <x v="27"/>
    <n v="1607"/>
    <n v="125"/>
    <n v="9"/>
    <x v="0"/>
    <x v="3"/>
  </r>
  <r>
    <s v="BN-2013-2401973"/>
    <x v="187"/>
    <s v="London"/>
    <x v="1"/>
    <x v="0"/>
    <x v="2"/>
    <x v="585"/>
    <x v="641"/>
    <x v="1"/>
    <s v="England"/>
    <n v="-0.12775829999999999"/>
    <n v="51.507350899999999"/>
    <n v="7"/>
    <n v="0.1"/>
    <x v="1102"/>
    <n v="39"/>
    <n v="10"/>
    <n v="1"/>
    <x v="2"/>
    <x v="15"/>
  </r>
  <r>
    <s v="BN-2013-2401973"/>
    <x v="187"/>
    <s v="London"/>
    <x v="1"/>
    <x v="0"/>
    <x v="2"/>
    <x v="585"/>
    <x v="641"/>
    <x v="1"/>
    <s v="England"/>
    <n v="-0.12775829999999999"/>
    <n v="51.507350899999999"/>
    <n v="7"/>
    <n v="0.1"/>
    <x v="184"/>
    <n v="36"/>
    <n v="-3"/>
    <n v="3"/>
    <x v="0"/>
    <x v="2"/>
  </r>
  <r>
    <s v="BN-2013-2401973"/>
    <x v="187"/>
    <s v="London"/>
    <x v="1"/>
    <x v="0"/>
    <x v="2"/>
    <x v="585"/>
    <x v="641"/>
    <x v="1"/>
    <s v="England"/>
    <n v="-0.12775829999999999"/>
    <n v="51.507350899999999"/>
    <n v="7"/>
    <n v="0.1"/>
    <x v="45"/>
    <n v="31"/>
    <n v="6"/>
    <n v="6"/>
    <x v="0"/>
    <x v="5"/>
  </r>
  <r>
    <s v="BN-2013-2401973"/>
    <x v="187"/>
    <s v="London"/>
    <x v="1"/>
    <x v="0"/>
    <x v="2"/>
    <x v="585"/>
    <x v="641"/>
    <x v="1"/>
    <s v="England"/>
    <n v="-0.12775829999999999"/>
    <n v="51.507350899999999"/>
    <n v="7"/>
    <n v="0.1"/>
    <x v="350"/>
    <n v="7"/>
    <n v="0"/>
    <n v="1"/>
    <x v="0"/>
    <x v="14"/>
  </r>
  <r>
    <s v="BN-2013-2401973"/>
    <x v="187"/>
    <s v="London"/>
    <x v="1"/>
    <x v="0"/>
    <x v="2"/>
    <x v="585"/>
    <x v="641"/>
    <x v="1"/>
    <s v="England"/>
    <n v="-0.12775829999999999"/>
    <n v="51.507350899999999"/>
    <n v="7"/>
    <n v="0.1"/>
    <x v="27"/>
    <n v="1607"/>
    <n v="125"/>
    <n v="9"/>
    <x v="0"/>
    <x v="3"/>
  </r>
  <r>
    <s v="BN-2013-2401973"/>
    <x v="187"/>
    <s v="London"/>
    <x v="1"/>
    <x v="0"/>
    <x v="2"/>
    <x v="585"/>
    <x v="641"/>
    <x v="1"/>
    <s v="England"/>
    <n v="-0.12775829999999999"/>
    <n v="51.507350899999999"/>
    <n v="7"/>
    <n v="0.1"/>
    <x v="1102"/>
    <n v="39"/>
    <n v="10"/>
    <n v="1"/>
    <x v="2"/>
    <x v="15"/>
  </r>
  <r>
    <s v="BN-2013-2401973"/>
    <x v="187"/>
    <s v="London"/>
    <x v="1"/>
    <x v="0"/>
    <x v="2"/>
    <x v="585"/>
    <x v="641"/>
    <x v="1"/>
    <s v="England"/>
    <n v="-0.12775829999999999"/>
    <n v="51.507350899999999"/>
    <n v="7"/>
    <n v="0.1"/>
    <x v="184"/>
    <n v="36"/>
    <n v="-3"/>
    <n v="3"/>
    <x v="0"/>
    <x v="2"/>
  </r>
  <r>
    <s v="BN-2013-2401973"/>
    <x v="187"/>
    <s v="London"/>
    <x v="1"/>
    <x v="0"/>
    <x v="2"/>
    <x v="585"/>
    <x v="641"/>
    <x v="1"/>
    <s v="England"/>
    <n v="-0.12775829999999999"/>
    <n v="51.507350899999999"/>
    <n v="7"/>
    <n v="0.1"/>
    <x v="45"/>
    <n v="31"/>
    <n v="6"/>
    <n v="6"/>
    <x v="0"/>
    <x v="5"/>
  </r>
  <r>
    <s v="BN-2013-2401973"/>
    <x v="187"/>
    <s v="London"/>
    <x v="1"/>
    <x v="0"/>
    <x v="2"/>
    <x v="585"/>
    <x v="641"/>
    <x v="1"/>
    <s v="England"/>
    <n v="-0.12775829999999999"/>
    <n v="51.507350899999999"/>
    <n v="7"/>
    <n v="0.1"/>
    <x v="350"/>
    <n v="7"/>
    <n v="0"/>
    <n v="1"/>
    <x v="0"/>
    <x v="14"/>
  </r>
  <r>
    <s v="BN-2013-2401973"/>
    <x v="187"/>
    <s v="London"/>
    <x v="1"/>
    <x v="0"/>
    <x v="2"/>
    <x v="585"/>
    <x v="641"/>
    <x v="1"/>
    <s v="England"/>
    <n v="-0.12775829999999999"/>
    <n v="51.507350899999999"/>
    <n v="7"/>
    <n v="0.1"/>
    <x v="27"/>
    <n v="1607"/>
    <n v="125"/>
    <n v="9"/>
    <x v="0"/>
    <x v="3"/>
  </r>
  <r>
    <s v="BN-2013-2401973"/>
    <x v="187"/>
    <s v="London"/>
    <x v="1"/>
    <x v="0"/>
    <x v="2"/>
    <x v="585"/>
    <x v="641"/>
    <x v="1"/>
    <s v="England"/>
    <n v="-0.12775829999999999"/>
    <n v="51.507350899999999"/>
    <n v="7"/>
    <n v="0.1"/>
    <x v="1102"/>
    <n v="39"/>
    <n v="10"/>
    <n v="1"/>
    <x v="2"/>
    <x v="15"/>
  </r>
  <r>
    <s v="BN-2013-2401973"/>
    <x v="187"/>
    <s v="London"/>
    <x v="1"/>
    <x v="0"/>
    <x v="2"/>
    <x v="585"/>
    <x v="641"/>
    <x v="1"/>
    <s v="England"/>
    <n v="-0.12775829999999999"/>
    <n v="51.507350899999999"/>
    <n v="7"/>
    <n v="0.1"/>
    <x v="184"/>
    <n v="36"/>
    <n v="-3"/>
    <n v="3"/>
    <x v="0"/>
    <x v="2"/>
  </r>
  <r>
    <s v="BN-2013-2401973"/>
    <x v="187"/>
    <s v="London"/>
    <x v="1"/>
    <x v="0"/>
    <x v="2"/>
    <x v="585"/>
    <x v="641"/>
    <x v="1"/>
    <s v="England"/>
    <n v="-0.12775829999999999"/>
    <n v="51.507350899999999"/>
    <n v="7"/>
    <n v="0.1"/>
    <x v="45"/>
    <n v="31"/>
    <n v="6"/>
    <n v="6"/>
    <x v="0"/>
    <x v="5"/>
  </r>
  <r>
    <s v="BN-2013-2401973"/>
    <x v="187"/>
    <s v="London"/>
    <x v="1"/>
    <x v="0"/>
    <x v="2"/>
    <x v="585"/>
    <x v="641"/>
    <x v="1"/>
    <s v="England"/>
    <n v="-0.12775829999999999"/>
    <n v="51.507350899999999"/>
    <n v="7"/>
    <n v="0.1"/>
    <x v="350"/>
    <n v="7"/>
    <n v="0"/>
    <n v="1"/>
    <x v="0"/>
    <x v="14"/>
  </r>
  <r>
    <s v="BN-2013-2401973"/>
    <x v="187"/>
    <s v="London"/>
    <x v="1"/>
    <x v="0"/>
    <x v="2"/>
    <x v="585"/>
    <x v="641"/>
    <x v="1"/>
    <s v="England"/>
    <n v="-0.12775829999999999"/>
    <n v="51.507350899999999"/>
    <n v="7"/>
    <n v="0.1"/>
    <x v="27"/>
    <n v="1607"/>
    <n v="125"/>
    <n v="9"/>
    <x v="0"/>
    <x v="3"/>
  </r>
  <r>
    <s v="BN-2013-2401973"/>
    <x v="187"/>
    <s v="London"/>
    <x v="1"/>
    <x v="0"/>
    <x v="2"/>
    <x v="585"/>
    <x v="641"/>
    <x v="1"/>
    <s v="England"/>
    <n v="-0.12775829999999999"/>
    <n v="51.507350899999999"/>
    <n v="7"/>
    <n v="0.1"/>
    <x v="1102"/>
    <n v="39"/>
    <n v="10"/>
    <n v="1"/>
    <x v="2"/>
    <x v="15"/>
  </r>
  <r>
    <s v="BN-2013-2401973"/>
    <x v="187"/>
    <s v="London"/>
    <x v="1"/>
    <x v="0"/>
    <x v="2"/>
    <x v="585"/>
    <x v="641"/>
    <x v="1"/>
    <s v="England"/>
    <n v="-0.12775829999999999"/>
    <n v="51.507350899999999"/>
    <n v="7"/>
    <n v="0.1"/>
    <x v="184"/>
    <n v="36"/>
    <n v="-3"/>
    <n v="3"/>
    <x v="0"/>
    <x v="2"/>
  </r>
  <r>
    <s v="BN-2013-2401973"/>
    <x v="187"/>
    <s v="London"/>
    <x v="1"/>
    <x v="0"/>
    <x v="2"/>
    <x v="585"/>
    <x v="641"/>
    <x v="1"/>
    <s v="England"/>
    <n v="-0.12775829999999999"/>
    <n v="51.507350899999999"/>
    <n v="7"/>
    <n v="0.1"/>
    <x v="45"/>
    <n v="31"/>
    <n v="6"/>
    <n v="6"/>
    <x v="0"/>
    <x v="5"/>
  </r>
  <r>
    <s v="BN-2013-2401973"/>
    <x v="187"/>
    <s v="London"/>
    <x v="1"/>
    <x v="0"/>
    <x v="2"/>
    <x v="585"/>
    <x v="641"/>
    <x v="1"/>
    <s v="England"/>
    <n v="-0.12775829999999999"/>
    <n v="51.507350899999999"/>
    <n v="7"/>
    <n v="0.1"/>
    <x v="350"/>
    <n v="7"/>
    <n v="0"/>
    <n v="1"/>
    <x v="0"/>
    <x v="14"/>
  </r>
  <r>
    <s v="BN-2013-2401973"/>
    <x v="187"/>
    <s v="London"/>
    <x v="1"/>
    <x v="0"/>
    <x v="2"/>
    <x v="585"/>
    <x v="641"/>
    <x v="1"/>
    <s v="England"/>
    <n v="-0.12775829999999999"/>
    <n v="51.507350899999999"/>
    <n v="7"/>
    <n v="0.1"/>
    <x v="27"/>
    <n v="1607"/>
    <n v="125"/>
    <n v="9"/>
    <x v="0"/>
    <x v="3"/>
  </r>
  <r>
    <s v="BN-2013-2401973"/>
    <x v="187"/>
    <s v="London"/>
    <x v="1"/>
    <x v="0"/>
    <x v="2"/>
    <x v="585"/>
    <x v="641"/>
    <x v="1"/>
    <s v="England"/>
    <n v="-0.12775829999999999"/>
    <n v="51.507350899999999"/>
    <n v="7"/>
    <n v="0.1"/>
    <x v="1102"/>
    <n v="39"/>
    <n v="10"/>
    <n v="1"/>
    <x v="2"/>
    <x v="15"/>
  </r>
  <r>
    <s v="AZ-2013-1777709"/>
    <x v="392"/>
    <s v="Bari"/>
    <x v="3"/>
    <x v="2"/>
    <x v="0"/>
    <x v="586"/>
    <x v="639"/>
    <x v="2"/>
    <s v="Apulia"/>
    <n v="16.871871500000001"/>
    <n v="41.117143200000001"/>
    <n v="2"/>
    <n v="0"/>
    <x v="671"/>
    <n v="57"/>
    <n v="3"/>
    <n v="2"/>
    <x v="0"/>
    <x v="0"/>
  </r>
  <r>
    <s v="BN-2013-8880167"/>
    <x v="73"/>
    <s v="Birmingham"/>
    <x v="1"/>
    <x v="0"/>
    <x v="1"/>
    <x v="586"/>
    <x v="642"/>
    <x v="1"/>
    <s v="England"/>
    <n v="-1.890401"/>
    <n v="52.486243000000002"/>
    <n v="5"/>
    <n v="0.5"/>
    <x v="1388"/>
    <n v="658"/>
    <n v="-66"/>
    <n v="3"/>
    <x v="1"/>
    <x v="1"/>
  </r>
  <r>
    <s v="AZ-2013-7722338"/>
    <x v="435"/>
    <s v="Palermo"/>
    <x v="3"/>
    <x v="2"/>
    <x v="0"/>
    <x v="587"/>
    <x v="643"/>
    <x v="2"/>
    <s v="Sicily"/>
    <n v="13.361267099999999"/>
    <n v="38.115687899999998"/>
    <n v="2"/>
    <n v="0"/>
    <x v="45"/>
    <n v="19"/>
    <n v="1"/>
    <n v="3"/>
    <x v="0"/>
    <x v="5"/>
  </r>
  <r>
    <s v="AZ-2013-4629929"/>
    <x v="693"/>
    <s v="Glasgow"/>
    <x v="1"/>
    <x v="0"/>
    <x v="0"/>
    <x v="588"/>
    <x v="644"/>
    <x v="0"/>
    <s v="Scotland"/>
    <n v="-4.2518060000000002"/>
    <n v="55.864237000000003"/>
    <n v="5"/>
    <n v="0"/>
    <x v="866"/>
    <n v="800"/>
    <n v="168"/>
    <n v="3"/>
    <x v="2"/>
    <x v="9"/>
  </r>
  <r>
    <s v="BN-2013-5809752"/>
    <x v="78"/>
    <s v="London"/>
    <x v="1"/>
    <x v="0"/>
    <x v="1"/>
    <x v="588"/>
    <x v="645"/>
    <x v="1"/>
    <s v="England"/>
    <n v="-0.12775829999999999"/>
    <n v="51.507350899999999"/>
    <n v="4"/>
    <n v="0.1"/>
    <x v="936"/>
    <n v="816"/>
    <n v="363"/>
    <n v="2"/>
    <x v="1"/>
    <x v="7"/>
  </r>
  <r>
    <s v="BN-2013-5809752"/>
    <x v="78"/>
    <s v="London"/>
    <x v="1"/>
    <x v="0"/>
    <x v="1"/>
    <x v="588"/>
    <x v="645"/>
    <x v="1"/>
    <s v="England"/>
    <n v="-0.12775829999999999"/>
    <n v="51.507350899999999"/>
    <n v="4"/>
    <n v="0.1"/>
    <x v="827"/>
    <n v="168"/>
    <n v="-4"/>
    <n v="3"/>
    <x v="0"/>
    <x v="3"/>
  </r>
  <r>
    <s v="BN-2013-5809752"/>
    <x v="78"/>
    <s v="London"/>
    <x v="1"/>
    <x v="0"/>
    <x v="1"/>
    <x v="588"/>
    <x v="645"/>
    <x v="1"/>
    <s v="England"/>
    <n v="-0.12775829999999999"/>
    <n v="51.507350899999999"/>
    <n v="4"/>
    <n v="0.1"/>
    <x v="936"/>
    <n v="816"/>
    <n v="363"/>
    <n v="2"/>
    <x v="1"/>
    <x v="7"/>
  </r>
  <r>
    <s v="BN-2013-5809752"/>
    <x v="78"/>
    <s v="London"/>
    <x v="1"/>
    <x v="0"/>
    <x v="1"/>
    <x v="588"/>
    <x v="645"/>
    <x v="1"/>
    <s v="England"/>
    <n v="-0.12775829999999999"/>
    <n v="51.507350899999999"/>
    <n v="4"/>
    <n v="0.1"/>
    <x v="827"/>
    <n v="168"/>
    <n v="-4"/>
    <n v="3"/>
    <x v="0"/>
    <x v="3"/>
  </r>
  <r>
    <s v="AZ-2013-5584344"/>
    <x v="2"/>
    <s v="Halifax"/>
    <x v="1"/>
    <x v="0"/>
    <x v="1"/>
    <x v="589"/>
    <x v="646"/>
    <x v="1"/>
    <s v="England"/>
    <n v="-1.85754"/>
    <n v="53.727020000000003"/>
    <n v="7"/>
    <n v="0"/>
    <x v="831"/>
    <n v="118"/>
    <n v="2"/>
    <n v="5"/>
    <x v="0"/>
    <x v="2"/>
  </r>
  <r>
    <s v="AZ-2013-351604"/>
    <x v="700"/>
    <s v="Madrid"/>
    <x v="5"/>
    <x v="2"/>
    <x v="2"/>
    <x v="589"/>
    <x v="645"/>
    <x v="2"/>
    <s v="Madrid"/>
    <n v="-3.7037901999999998"/>
    <n v="40.416775399999999"/>
    <n v="3"/>
    <n v="0"/>
    <x v="619"/>
    <n v="3802"/>
    <n v="1445"/>
    <n v="7"/>
    <x v="0"/>
    <x v="11"/>
  </r>
  <r>
    <s v="AZ-2013-351604"/>
    <x v="700"/>
    <s v="Madrid"/>
    <x v="5"/>
    <x v="2"/>
    <x v="2"/>
    <x v="589"/>
    <x v="645"/>
    <x v="2"/>
    <s v="Madrid"/>
    <n v="-3.7037901999999998"/>
    <n v="40.416775399999999"/>
    <n v="3"/>
    <n v="0"/>
    <x v="1174"/>
    <n v="73"/>
    <n v="13"/>
    <n v="4"/>
    <x v="0"/>
    <x v="14"/>
  </r>
  <r>
    <s v="AZ-2013-351604"/>
    <x v="700"/>
    <s v="Madrid"/>
    <x v="5"/>
    <x v="2"/>
    <x v="2"/>
    <x v="589"/>
    <x v="645"/>
    <x v="2"/>
    <s v="Madrid"/>
    <n v="-3.7037901999999998"/>
    <n v="40.416775399999999"/>
    <n v="3"/>
    <n v="0"/>
    <x v="1271"/>
    <n v="333"/>
    <n v="17"/>
    <n v="8"/>
    <x v="0"/>
    <x v="12"/>
  </r>
  <r>
    <s v="AZ-2013-351604"/>
    <x v="700"/>
    <s v="Madrid"/>
    <x v="5"/>
    <x v="2"/>
    <x v="2"/>
    <x v="589"/>
    <x v="645"/>
    <x v="2"/>
    <s v="Madrid"/>
    <n v="-3.7037901999999998"/>
    <n v="40.416775399999999"/>
    <n v="3"/>
    <n v="0"/>
    <x v="619"/>
    <n v="3802"/>
    <n v="1445"/>
    <n v="7"/>
    <x v="0"/>
    <x v="11"/>
  </r>
  <r>
    <s v="AZ-2013-351604"/>
    <x v="700"/>
    <s v="Madrid"/>
    <x v="5"/>
    <x v="2"/>
    <x v="2"/>
    <x v="589"/>
    <x v="645"/>
    <x v="2"/>
    <s v="Madrid"/>
    <n v="-3.7037901999999998"/>
    <n v="40.416775399999999"/>
    <n v="3"/>
    <n v="0"/>
    <x v="1174"/>
    <n v="73"/>
    <n v="13"/>
    <n v="4"/>
    <x v="0"/>
    <x v="14"/>
  </r>
  <r>
    <s v="AZ-2013-351604"/>
    <x v="700"/>
    <s v="Madrid"/>
    <x v="5"/>
    <x v="2"/>
    <x v="2"/>
    <x v="589"/>
    <x v="645"/>
    <x v="2"/>
    <s v="Madrid"/>
    <n v="-3.7037901999999998"/>
    <n v="40.416775399999999"/>
    <n v="3"/>
    <n v="0"/>
    <x v="1271"/>
    <n v="333"/>
    <n v="17"/>
    <n v="8"/>
    <x v="0"/>
    <x v="12"/>
  </r>
  <r>
    <s v="AZ-2013-351604"/>
    <x v="700"/>
    <s v="Madrid"/>
    <x v="5"/>
    <x v="2"/>
    <x v="2"/>
    <x v="589"/>
    <x v="645"/>
    <x v="2"/>
    <s v="Madrid"/>
    <n v="-3.7037901999999998"/>
    <n v="40.416775399999999"/>
    <n v="3"/>
    <n v="0"/>
    <x v="619"/>
    <n v="3802"/>
    <n v="1445"/>
    <n v="7"/>
    <x v="0"/>
    <x v="11"/>
  </r>
  <r>
    <s v="AZ-2013-351604"/>
    <x v="700"/>
    <s v="Madrid"/>
    <x v="5"/>
    <x v="2"/>
    <x v="2"/>
    <x v="589"/>
    <x v="645"/>
    <x v="2"/>
    <s v="Madrid"/>
    <n v="-3.7037901999999998"/>
    <n v="40.416775399999999"/>
    <n v="3"/>
    <n v="0"/>
    <x v="1174"/>
    <n v="73"/>
    <n v="13"/>
    <n v="4"/>
    <x v="0"/>
    <x v="14"/>
  </r>
  <r>
    <s v="AZ-2013-351604"/>
    <x v="700"/>
    <s v="Madrid"/>
    <x v="5"/>
    <x v="2"/>
    <x v="2"/>
    <x v="589"/>
    <x v="645"/>
    <x v="2"/>
    <s v="Madrid"/>
    <n v="-3.7037901999999998"/>
    <n v="40.416775399999999"/>
    <n v="3"/>
    <n v="0"/>
    <x v="1271"/>
    <n v="333"/>
    <n v="17"/>
    <n v="8"/>
    <x v="0"/>
    <x v="12"/>
  </r>
  <r>
    <s v="AZ-2013-273412"/>
    <x v="407"/>
    <s v="Vienna"/>
    <x v="4"/>
    <x v="1"/>
    <x v="1"/>
    <x v="590"/>
    <x v="641"/>
    <x v="3"/>
    <s v="Vienna"/>
    <n v="16.3738189"/>
    <n v="48.208174300000003"/>
    <n v="0"/>
    <n v="0"/>
    <x v="1415"/>
    <n v="388"/>
    <n v="147"/>
    <n v="4"/>
    <x v="0"/>
    <x v="11"/>
  </r>
  <r>
    <s v="AZ-2013-273412"/>
    <x v="407"/>
    <s v="Vienna"/>
    <x v="4"/>
    <x v="1"/>
    <x v="1"/>
    <x v="590"/>
    <x v="641"/>
    <x v="3"/>
    <s v="Vienna"/>
    <n v="16.3738189"/>
    <n v="48.208174300000003"/>
    <n v="0"/>
    <n v="0"/>
    <x v="956"/>
    <n v="4"/>
    <n v="0"/>
    <n v="1"/>
    <x v="0"/>
    <x v="5"/>
  </r>
  <r>
    <s v="AZ-2013-273412"/>
    <x v="407"/>
    <s v="Vienna"/>
    <x v="4"/>
    <x v="1"/>
    <x v="1"/>
    <x v="590"/>
    <x v="641"/>
    <x v="3"/>
    <s v="Vienna"/>
    <n v="16.3738189"/>
    <n v="48.208174300000003"/>
    <n v="0"/>
    <n v="0"/>
    <x v="1416"/>
    <n v="89"/>
    <n v="8"/>
    <n v="3"/>
    <x v="2"/>
    <x v="15"/>
  </r>
  <r>
    <s v="AZ-2013-273412"/>
    <x v="407"/>
    <s v="Vienna"/>
    <x v="4"/>
    <x v="1"/>
    <x v="1"/>
    <x v="590"/>
    <x v="641"/>
    <x v="3"/>
    <s v="Vienna"/>
    <n v="16.3738189"/>
    <n v="48.208174300000003"/>
    <n v="0"/>
    <n v="0"/>
    <x v="1415"/>
    <n v="388"/>
    <n v="147"/>
    <n v="4"/>
    <x v="0"/>
    <x v="11"/>
  </r>
  <r>
    <s v="AZ-2013-273412"/>
    <x v="407"/>
    <s v="Vienna"/>
    <x v="4"/>
    <x v="1"/>
    <x v="1"/>
    <x v="590"/>
    <x v="641"/>
    <x v="3"/>
    <s v="Vienna"/>
    <n v="16.3738189"/>
    <n v="48.208174300000003"/>
    <n v="0"/>
    <n v="0"/>
    <x v="956"/>
    <n v="4"/>
    <n v="0"/>
    <n v="1"/>
    <x v="0"/>
    <x v="5"/>
  </r>
  <r>
    <s v="AZ-2013-273412"/>
    <x v="407"/>
    <s v="Vienna"/>
    <x v="4"/>
    <x v="1"/>
    <x v="1"/>
    <x v="590"/>
    <x v="641"/>
    <x v="3"/>
    <s v="Vienna"/>
    <n v="16.3738189"/>
    <n v="48.208174300000003"/>
    <n v="0"/>
    <n v="0"/>
    <x v="1416"/>
    <n v="89"/>
    <n v="8"/>
    <n v="3"/>
    <x v="2"/>
    <x v="15"/>
  </r>
  <r>
    <s v="AZ-2013-273412"/>
    <x v="407"/>
    <s v="Vienna"/>
    <x v="4"/>
    <x v="1"/>
    <x v="1"/>
    <x v="590"/>
    <x v="641"/>
    <x v="3"/>
    <s v="Vienna"/>
    <n v="16.3738189"/>
    <n v="48.208174300000003"/>
    <n v="0"/>
    <n v="0"/>
    <x v="1415"/>
    <n v="388"/>
    <n v="147"/>
    <n v="4"/>
    <x v="0"/>
    <x v="11"/>
  </r>
  <r>
    <s v="AZ-2013-273412"/>
    <x v="407"/>
    <s v="Vienna"/>
    <x v="4"/>
    <x v="1"/>
    <x v="1"/>
    <x v="590"/>
    <x v="641"/>
    <x v="3"/>
    <s v="Vienna"/>
    <n v="16.3738189"/>
    <n v="48.208174300000003"/>
    <n v="0"/>
    <n v="0"/>
    <x v="956"/>
    <n v="4"/>
    <n v="0"/>
    <n v="1"/>
    <x v="0"/>
    <x v="5"/>
  </r>
  <r>
    <s v="AZ-2013-273412"/>
    <x v="407"/>
    <s v="Vienna"/>
    <x v="4"/>
    <x v="1"/>
    <x v="1"/>
    <x v="590"/>
    <x v="641"/>
    <x v="3"/>
    <s v="Vienna"/>
    <n v="16.3738189"/>
    <n v="48.208174300000003"/>
    <n v="0"/>
    <n v="0"/>
    <x v="1416"/>
    <n v="89"/>
    <n v="8"/>
    <n v="3"/>
    <x v="2"/>
    <x v="15"/>
  </r>
  <r>
    <s v="AZ-2013-8382416"/>
    <x v="246"/>
    <s v="Frederiksberg"/>
    <x v="8"/>
    <x v="0"/>
    <x v="1"/>
    <x v="590"/>
    <x v="644"/>
    <x v="2"/>
    <s v="Hovedstaden"/>
    <n v="12.513320999999999"/>
    <n v="55.677069000000003"/>
    <n v="2"/>
    <n v="0.5"/>
    <x v="355"/>
    <n v="29"/>
    <n v="-3"/>
    <n v="2"/>
    <x v="0"/>
    <x v="5"/>
  </r>
  <r>
    <s v="BN-2013-3136771"/>
    <x v="401"/>
    <s v="Stockholm"/>
    <x v="0"/>
    <x v="0"/>
    <x v="1"/>
    <x v="590"/>
    <x v="644"/>
    <x v="0"/>
    <s v="Stockholm"/>
    <n v="18.068580799999999"/>
    <n v="59.329323500000001"/>
    <n v="2"/>
    <n v="0.5"/>
    <x v="171"/>
    <n v="16"/>
    <n v="-15"/>
    <n v="2"/>
    <x v="0"/>
    <x v="2"/>
  </r>
  <r>
    <s v="BN-2013-3136771"/>
    <x v="401"/>
    <s v="Stockholm"/>
    <x v="0"/>
    <x v="0"/>
    <x v="1"/>
    <x v="590"/>
    <x v="644"/>
    <x v="0"/>
    <s v="Stockholm"/>
    <n v="18.068580799999999"/>
    <n v="59.329323500000001"/>
    <n v="2"/>
    <n v="0.5"/>
    <x v="1186"/>
    <n v="15"/>
    <n v="-6"/>
    <n v="2"/>
    <x v="0"/>
    <x v="4"/>
  </r>
  <r>
    <s v="BN-2013-3136771"/>
    <x v="401"/>
    <s v="Stockholm"/>
    <x v="0"/>
    <x v="0"/>
    <x v="1"/>
    <x v="590"/>
    <x v="644"/>
    <x v="0"/>
    <s v="Stockholm"/>
    <n v="18.068580799999999"/>
    <n v="59.329323500000001"/>
    <n v="2"/>
    <n v="0.5"/>
    <x v="171"/>
    <n v="16"/>
    <n v="-15"/>
    <n v="2"/>
    <x v="0"/>
    <x v="2"/>
  </r>
  <r>
    <s v="BN-2013-3136771"/>
    <x v="401"/>
    <s v="Stockholm"/>
    <x v="0"/>
    <x v="0"/>
    <x v="1"/>
    <x v="590"/>
    <x v="644"/>
    <x v="0"/>
    <s v="Stockholm"/>
    <n v="18.068580799999999"/>
    <n v="59.329323500000001"/>
    <n v="2"/>
    <n v="0.5"/>
    <x v="1186"/>
    <n v="15"/>
    <n v="-6"/>
    <n v="2"/>
    <x v="0"/>
    <x v="4"/>
  </r>
  <r>
    <s v="AZ-2013-6878951"/>
    <x v="418"/>
    <s v="Clydach"/>
    <x v="1"/>
    <x v="0"/>
    <x v="0"/>
    <x v="591"/>
    <x v="646"/>
    <x v="1"/>
    <s v="Wales"/>
    <n v="-3.8987949999999998"/>
    <n v="51.694293000000002"/>
    <n v="4"/>
    <n v="0"/>
    <x v="620"/>
    <n v="56"/>
    <n v="26"/>
    <n v="3"/>
    <x v="0"/>
    <x v="3"/>
  </r>
  <r>
    <s v="AZ-2013-6878951"/>
    <x v="418"/>
    <s v="Clydach"/>
    <x v="1"/>
    <x v="0"/>
    <x v="0"/>
    <x v="591"/>
    <x v="646"/>
    <x v="1"/>
    <s v="Wales"/>
    <n v="-3.8987949999999998"/>
    <n v="51.694293000000002"/>
    <n v="4"/>
    <n v="0"/>
    <x v="890"/>
    <n v="1275"/>
    <n v="497"/>
    <n v="7"/>
    <x v="2"/>
    <x v="10"/>
  </r>
  <r>
    <s v="AZ-2013-6878951"/>
    <x v="418"/>
    <s v="Clydach"/>
    <x v="1"/>
    <x v="0"/>
    <x v="0"/>
    <x v="591"/>
    <x v="646"/>
    <x v="1"/>
    <s v="Wales"/>
    <n v="-3.8987949999999998"/>
    <n v="51.694293000000002"/>
    <n v="4"/>
    <n v="0"/>
    <x v="620"/>
    <n v="56"/>
    <n v="26"/>
    <n v="3"/>
    <x v="0"/>
    <x v="3"/>
  </r>
  <r>
    <s v="AZ-2013-6878951"/>
    <x v="418"/>
    <s v="Clydach"/>
    <x v="1"/>
    <x v="0"/>
    <x v="0"/>
    <x v="591"/>
    <x v="646"/>
    <x v="1"/>
    <s v="Wales"/>
    <n v="-3.8987949999999998"/>
    <n v="51.694293000000002"/>
    <n v="4"/>
    <n v="0"/>
    <x v="890"/>
    <n v="1275"/>
    <n v="497"/>
    <n v="7"/>
    <x v="2"/>
    <x v="10"/>
  </r>
  <r>
    <s v="BN-2013-3013518"/>
    <x v="25"/>
    <s v="Naples"/>
    <x v="3"/>
    <x v="2"/>
    <x v="0"/>
    <x v="591"/>
    <x v="647"/>
    <x v="2"/>
    <s v="Campania"/>
    <n v="14.2681244"/>
    <n v="40.851774599999999"/>
    <n v="2"/>
    <n v="0.6"/>
    <x v="1417"/>
    <n v="95"/>
    <n v="-114"/>
    <n v="5"/>
    <x v="1"/>
    <x v="6"/>
  </r>
  <r>
    <s v="AZ-2013-1380868"/>
    <x v="384"/>
    <s v="Vienna"/>
    <x v="4"/>
    <x v="1"/>
    <x v="1"/>
    <x v="592"/>
    <x v="648"/>
    <x v="1"/>
    <s v="Vienna"/>
    <n v="16.3738189"/>
    <n v="48.208174300000003"/>
    <n v="4"/>
    <n v="0"/>
    <x v="446"/>
    <n v="135"/>
    <n v="68"/>
    <n v="5"/>
    <x v="0"/>
    <x v="2"/>
  </r>
  <r>
    <s v="AZ-2013-1651080"/>
    <x v="352"/>
    <s v="Paris"/>
    <x v="2"/>
    <x v="1"/>
    <x v="1"/>
    <x v="592"/>
    <x v="649"/>
    <x v="1"/>
    <s v="Ile-de-France"/>
    <n v="2.3522219"/>
    <n v="48.856614"/>
    <n v="6"/>
    <n v="0"/>
    <x v="234"/>
    <n v="88"/>
    <n v="16"/>
    <n v="4"/>
    <x v="0"/>
    <x v="2"/>
  </r>
  <r>
    <s v="AZ-2013-1651080"/>
    <x v="352"/>
    <s v="Paris"/>
    <x v="2"/>
    <x v="1"/>
    <x v="1"/>
    <x v="592"/>
    <x v="649"/>
    <x v="1"/>
    <s v="Ile-de-France"/>
    <n v="2.3522219"/>
    <n v="48.856614"/>
    <n v="6"/>
    <n v="0"/>
    <x v="129"/>
    <n v="57"/>
    <n v="21"/>
    <n v="5"/>
    <x v="0"/>
    <x v="5"/>
  </r>
  <r>
    <s v="AZ-2013-1651080"/>
    <x v="352"/>
    <s v="Paris"/>
    <x v="2"/>
    <x v="1"/>
    <x v="1"/>
    <x v="592"/>
    <x v="649"/>
    <x v="1"/>
    <s v="Ile-de-France"/>
    <n v="2.3522219"/>
    <n v="48.856614"/>
    <n v="6"/>
    <n v="0"/>
    <x v="829"/>
    <n v="344"/>
    <n v="62"/>
    <n v="13"/>
    <x v="0"/>
    <x v="0"/>
  </r>
  <r>
    <s v="AZ-2013-1651080"/>
    <x v="352"/>
    <s v="Paris"/>
    <x v="2"/>
    <x v="1"/>
    <x v="1"/>
    <x v="592"/>
    <x v="649"/>
    <x v="1"/>
    <s v="Ile-de-France"/>
    <n v="2.3522219"/>
    <n v="48.856614"/>
    <n v="6"/>
    <n v="0"/>
    <x v="234"/>
    <n v="88"/>
    <n v="16"/>
    <n v="4"/>
    <x v="0"/>
    <x v="2"/>
  </r>
  <r>
    <s v="AZ-2013-1651080"/>
    <x v="352"/>
    <s v="Paris"/>
    <x v="2"/>
    <x v="1"/>
    <x v="1"/>
    <x v="592"/>
    <x v="649"/>
    <x v="1"/>
    <s v="Ile-de-France"/>
    <n v="2.3522219"/>
    <n v="48.856614"/>
    <n v="6"/>
    <n v="0"/>
    <x v="129"/>
    <n v="57"/>
    <n v="21"/>
    <n v="5"/>
    <x v="0"/>
    <x v="5"/>
  </r>
  <r>
    <s v="AZ-2013-1651080"/>
    <x v="352"/>
    <s v="Paris"/>
    <x v="2"/>
    <x v="1"/>
    <x v="1"/>
    <x v="592"/>
    <x v="649"/>
    <x v="1"/>
    <s v="Ile-de-France"/>
    <n v="2.3522219"/>
    <n v="48.856614"/>
    <n v="6"/>
    <n v="0"/>
    <x v="829"/>
    <n v="344"/>
    <n v="62"/>
    <n v="13"/>
    <x v="0"/>
    <x v="0"/>
  </r>
  <r>
    <s v="AZ-2013-1651080"/>
    <x v="352"/>
    <s v="Paris"/>
    <x v="2"/>
    <x v="1"/>
    <x v="1"/>
    <x v="592"/>
    <x v="649"/>
    <x v="1"/>
    <s v="Ile-de-France"/>
    <n v="2.3522219"/>
    <n v="48.856614"/>
    <n v="6"/>
    <n v="0"/>
    <x v="234"/>
    <n v="88"/>
    <n v="16"/>
    <n v="4"/>
    <x v="0"/>
    <x v="2"/>
  </r>
  <r>
    <s v="AZ-2013-1651080"/>
    <x v="352"/>
    <s v="Paris"/>
    <x v="2"/>
    <x v="1"/>
    <x v="1"/>
    <x v="592"/>
    <x v="649"/>
    <x v="1"/>
    <s v="Ile-de-France"/>
    <n v="2.3522219"/>
    <n v="48.856614"/>
    <n v="6"/>
    <n v="0"/>
    <x v="129"/>
    <n v="57"/>
    <n v="21"/>
    <n v="5"/>
    <x v="0"/>
    <x v="5"/>
  </r>
  <r>
    <s v="AZ-2013-1651080"/>
    <x v="352"/>
    <s v="Paris"/>
    <x v="2"/>
    <x v="1"/>
    <x v="1"/>
    <x v="592"/>
    <x v="649"/>
    <x v="1"/>
    <s v="Ile-de-France"/>
    <n v="2.3522219"/>
    <n v="48.856614"/>
    <n v="6"/>
    <n v="0"/>
    <x v="829"/>
    <n v="344"/>
    <n v="62"/>
    <n v="13"/>
    <x v="0"/>
    <x v="0"/>
  </r>
  <r>
    <s v="BN-2013-9140606"/>
    <x v="196"/>
    <s v="Dublin"/>
    <x v="13"/>
    <x v="0"/>
    <x v="1"/>
    <x v="592"/>
    <x v="650"/>
    <x v="1"/>
    <s v="Dublin"/>
    <n v="-6.2603096999999996"/>
    <n v="53.3498053"/>
    <n v="5"/>
    <n v="0.5"/>
    <x v="1265"/>
    <n v="304"/>
    <n v="-18"/>
    <n v="5"/>
    <x v="1"/>
    <x v="1"/>
  </r>
  <r>
    <s v="BN-2013-9140606"/>
    <x v="196"/>
    <s v="Dublin"/>
    <x v="13"/>
    <x v="0"/>
    <x v="1"/>
    <x v="592"/>
    <x v="650"/>
    <x v="1"/>
    <s v="Dublin"/>
    <n v="-6.2603096999999996"/>
    <n v="53.3498053"/>
    <n v="5"/>
    <n v="0.5"/>
    <x v="1081"/>
    <n v="29"/>
    <n v="-2"/>
    <n v="7"/>
    <x v="0"/>
    <x v="5"/>
  </r>
  <r>
    <s v="BN-2013-9140606"/>
    <x v="196"/>
    <s v="Dublin"/>
    <x v="13"/>
    <x v="0"/>
    <x v="1"/>
    <x v="592"/>
    <x v="650"/>
    <x v="1"/>
    <s v="Dublin"/>
    <n v="-6.2603096999999996"/>
    <n v="53.3498053"/>
    <n v="5"/>
    <n v="0.5"/>
    <x v="1418"/>
    <n v="54"/>
    <n v="-44"/>
    <n v="4"/>
    <x v="2"/>
    <x v="15"/>
  </r>
  <r>
    <s v="BN-2013-9140606"/>
    <x v="196"/>
    <s v="Dublin"/>
    <x v="13"/>
    <x v="0"/>
    <x v="1"/>
    <x v="592"/>
    <x v="650"/>
    <x v="1"/>
    <s v="Dublin"/>
    <n v="-6.2603096999999996"/>
    <n v="53.3498053"/>
    <n v="5"/>
    <n v="0.5"/>
    <x v="1282"/>
    <n v="410"/>
    <n v="-172"/>
    <n v="6"/>
    <x v="2"/>
    <x v="10"/>
  </r>
  <r>
    <s v="BN-2013-9140606"/>
    <x v="196"/>
    <s v="Dublin"/>
    <x v="13"/>
    <x v="0"/>
    <x v="1"/>
    <x v="592"/>
    <x v="650"/>
    <x v="1"/>
    <s v="Dublin"/>
    <n v="-6.2603096999999996"/>
    <n v="53.3498053"/>
    <n v="5"/>
    <n v="0.5"/>
    <x v="1265"/>
    <n v="304"/>
    <n v="-18"/>
    <n v="5"/>
    <x v="1"/>
    <x v="1"/>
  </r>
  <r>
    <s v="BN-2013-9140606"/>
    <x v="196"/>
    <s v="Dublin"/>
    <x v="13"/>
    <x v="0"/>
    <x v="1"/>
    <x v="592"/>
    <x v="650"/>
    <x v="1"/>
    <s v="Dublin"/>
    <n v="-6.2603096999999996"/>
    <n v="53.3498053"/>
    <n v="5"/>
    <n v="0.5"/>
    <x v="1081"/>
    <n v="29"/>
    <n v="-2"/>
    <n v="7"/>
    <x v="0"/>
    <x v="5"/>
  </r>
  <r>
    <s v="BN-2013-9140606"/>
    <x v="196"/>
    <s v="Dublin"/>
    <x v="13"/>
    <x v="0"/>
    <x v="1"/>
    <x v="592"/>
    <x v="650"/>
    <x v="1"/>
    <s v="Dublin"/>
    <n v="-6.2603096999999996"/>
    <n v="53.3498053"/>
    <n v="5"/>
    <n v="0.5"/>
    <x v="1418"/>
    <n v="54"/>
    <n v="-44"/>
    <n v="4"/>
    <x v="2"/>
    <x v="15"/>
  </r>
  <r>
    <s v="BN-2013-9140606"/>
    <x v="196"/>
    <s v="Dublin"/>
    <x v="13"/>
    <x v="0"/>
    <x v="1"/>
    <x v="592"/>
    <x v="650"/>
    <x v="1"/>
    <s v="Dublin"/>
    <n v="-6.2603096999999996"/>
    <n v="53.3498053"/>
    <n v="5"/>
    <n v="0.5"/>
    <x v="1282"/>
    <n v="410"/>
    <n v="-172"/>
    <n v="6"/>
    <x v="2"/>
    <x v="10"/>
  </r>
  <r>
    <s v="BN-2013-9140606"/>
    <x v="196"/>
    <s v="Dublin"/>
    <x v="13"/>
    <x v="0"/>
    <x v="1"/>
    <x v="592"/>
    <x v="650"/>
    <x v="1"/>
    <s v="Dublin"/>
    <n v="-6.2603096999999996"/>
    <n v="53.3498053"/>
    <n v="5"/>
    <n v="0.5"/>
    <x v="1265"/>
    <n v="304"/>
    <n v="-18"/>
    <n v="5"/>
    <x v="1"/>
    <x v="1"/>
  </r>
  <r>
    <s v="BN-2013-9140606"/>
    <x v="196"/>
    <s v="Dublin"/>
    <x v="13"/>
    <x v="0"/>
    <x v="1"/>
    <x v="592"/>
    <x v="650"/>
    <x v="1"/>
    <s v="Dublin"/>
    <n v="-6.2603096999999996"/>
    <n v="53.3498053"/>
    <n v="5"/>
    <n v="0.5"/>
    <x v="1081"/>
    <n v="29"/>
    <n v="-2"/>
    <n v="7"/>
    <x v="0"/>
    <x v="5"/>
  </r>
  <r>
    <s v="BN-2013-9140606"/>
    <x v="196"/>
    <s v="Dublin"/>
    <x v="13"/>
    <x v="0"/>
    <x v="1"/>
    <x v="592"/>
    <x v="650"/>
    <x v="1"/>
    <s v="Dublin"/>
    <n v="-6.2603096999999996"/>
    <n v="53.3498053"/>
    <n v="5"/>
    <n v="0.5"/>
    <x v="1418"/>
    <n v="54"/>
    <n v="-44"/>
    <n v="4"/>
    <x v="2"/>
    <x v="15"/>
  </r>
  <r>
    <s v="BN-2013-9140606"/>
    <x v="196"/>
    <s v="Dublin"/>
    <x v="13"/>
    <x v="0"/>
    <x v="1"/>
    <x v="592"/>
    <x v="650"/>
    <x v="1"/>
    <s v="Dublin"/>
    <n v="-6.2603096999999996"/>
    <n v="53.3498053"/>
    <n v="5"/>
    <n v="0.5"/>
    <x v="1282"/>
    <n v="410"/>
    <n v="-172"/>
    <n v="6"/>
    <x v="2"/>
    <x v="10"/>
  </r>
  <r>
    <s v="BN-2013-9140606"/>
    <x v="196"/>
    <s v="Dublin"/>
    <x v="13"/>
    <x v="0"/>
    <x v="1"/>
    <x v="592"/>
    <x v="650"/>
    <x v="1"/>
    <s v="Dublin"/>
    <n v="-6.2603096999999996"/>
    <n v="53.3498053"/>
    <n v="5"/>
    <n v="0.5"/>
    <x v="1265"/>
    <n v="304"/>
    <n v="-18"/>
    <n v="5"/>
    <x v="1"/>
    <x v="1"/>
  </r>
  <r>
    <s v="BN-2013-9140606"/>
    <x v="196"/>
    <s v="Dublin"/>
    <x v="13"/>
    <x v="0"/>
    <x v="1"/>
    <x v="592"/>
    <x v="650"/>
    <x v="1"/>
    <s v="Dublin"/>
    <n v="-6.2603096999999996"/>
    <n v="53.3498053"/>
    <n v="5"/>
    <n v="0.5"/>
    <x v="1081"/>
    <n v="29"/>
    <n v="-2"/>
    <n v="7"/>
    <x v="0"/>
    <x v="5"/>
  </r>
  <r>
    <s v="BN-2013-9140606"/>
    <x v="196"/>
    <s v="Dublin"/>
    <x v="13"/>
    <x v="0"/>
    <x v="1"/>
    <x v="592"/>
    <x v="650"/>
    <x v="1"/>
    <s v="Dublin"/>
    <n v="-6.2603096999999996"/>
    <n v="53.3498053"/>
    <n v="5"/>
    <n v="0.5"/>
    <x v="1418"/>
    <n v="54"/>
    <n v="-44"/>
    <n v="4"/>
    <x v="2"/>
    <x v="15"/>
  </r>
  <r>
    <s v="BN-2013-9140606"/>
    <x v="196"/>
    <s v="Dublin"/>
    <x v="13"/>
    <x v="0"/>
    <x v="1"/>
    <x v="592"/>
    <x v="650"/>
    <x v="1"/>
    <s v="Dublin"/>
    <n v="-6.2603096999999996"/>
    <n v="53.3498053"/>
    <n v="5"/>
    <n v="0.5"/>
    <x v="1282"/>
    <n v="410"/>
    <n v="-172"/>
    <n v="6"/>
    <x v="2"/>
    <x v="10"/>
  </r>
  <r>
    <s v="AZ-2013-5727420"/>
    <x v="546"/>
    <s v="Castrop-Rauxel"/>
    <x v="6"/>
    <x v="1"/>
    <x v="1"/>
    <x v="593"/>
    <x v="646"/>
    <x v="2"/>
    <s v="North Rhine-Westphalia"/>
    <n v="7.3150145000000002"/>
    <n v="51.5632625"/>
    <n v="2"/>
    <n v="0"/>
    <x v="356"/>
    <n v="44"/>
    <n v="14"/>
    <n v="4"/>
    <x v="0"/>
    <x v="5"/>
  </r>
  <r>
    <s v="AZ-2013-2652268"/>
    <x v="470"/>
    <s v="Bagneux"/>
    <x v="2"/>
    <x v="1"/>
    <x v="2"/>
    <x v="593"/>
    <x v="651"/>
    <x v="1"/>
    <s v="Ile-de-France"/>
    <n v="2.3100200000000002"/>
    <n v="48.796695999999997"/>
    <n v="7"/>
    <n v="0"/>
    <x v="33"/>
    <n v="41"/>
    <n v="15"/>
    <n v="4"/>
    <x v="0"/>
    <x v="8"/>
  </r>
  <r>
    <s v="AZ-2013-7816425"/>
    <x v="701"/>
    <s v="Meaux"/>
    <x v="2"/>
    <x v="1"/>
    <x v="1"/>
    <x v="593"/>
    <x v="650"/>
    <x v="1"/>
    <s v="Ile-de-France"/>
    <n v="2.8884656999999998"/>
    <n v="48.956201800000002"/>
    <n v="4"/>
    <n v="0"/>
    <x v="356"/>
    <n v="89"/>
    <n v="27"/>
    <n v="8"/>
    <x v="0"/>
    <x v="5"/>
  </r>
  <r>
    <s v="AZ-2013-7816425"/>
    <x v="701"/>
    <s v="Meaux"/>
    <x v="2"/>
    <x v="1"/>
    <x v="1"/>
    <x v="593"/>
    <x v="650"/>
    <x v="1"/>
    <s v="Ile-de-France"/>
    <n v="2.8884656999999998"/>
    <n v="48.956201800000002"/>
    <n v="4"/>
    <n v="0"/>
    <x v="543"/>
    <n v="259"/>
    <n v="47"/>
    <n v="5"/>
    <x v="0"/>
    <x v="5"/>
  </r>
  <r>
    <s v="AZ-2013-7816425"/>
    <x v="701"/>
    <s v="Meaux"/>
    <x v="2"/>
    <x v="1"/>
    <x v="1"/>
    <x v="593"/>
    <x v="650"/>
    <x v="1"/>
    <s v="Ile-de-France"/>
    <n v="2.8884656999999998"/>
    <n v="48.956201800000002"/>
    <n v="4"/>
    <n v="0"/>
    <x v="356"/>
    <n v="89"/>
    <n v="27"/>
    <n v="8"/>
    <x v="0"/>
    <x v="5"/>
  </r>
  <r>
    <s v="AZ-2013-7816425"/>
    <x v="701"/>
    <s v="Meaux"/>
    <x v="2"/>
    <x v="1"/>
    <x v="1"/>
    <x v="593"/>
    <x v="650"/>
    <x v="1"/>
    <s v="Ile-de-France"/>
    <n v="2.8884656999999998"/>
    <n v="48.956201800000002"/>
    <n v="4"/>
    <n v="0"/>
    <x v="543"/>
    <n v="259"/>
    <n v="47"/>
    <n v="5"/>
    <x v="0"/>
    <x v="5"/>
  </r>
  <r>
    <s v="BN-2013-4893247"/>
    <x v="119"/>
    <s v="Oosterhout"/>
    <x v="7"/>
    <x v="1"/>
    <x v="1"/>
    <x v="593"/>
    <x v="650"/>
    <x v="1"/>
    <s v="North Brabant"/>
    <n v="4.8616900999999997"/>
    <n v="51.6410202"/>
    <n v="4"/>
    <n v="0.5"/>
    <x v="362"/>
    <n v="28"/>
    <n v="-10"/>
    <n v="2"/>
    <x v="0"/>
    <x v="5"/>
  </r>
  <r>
    <s v="BN-2013-4893247"/>
    <x v="119"/>
    <s v="Oosterhout"/>
    <x v="7"/>
    <x v="1"/>
    <x v="1"/>
    <x v="593"/>
    <x v="650"/>
    <x v="1"/>
    <s v="North Brabant"/>
    <n v="4.8616900999999997"/>
    <n v="51.6410202"/>
    <n v="4"/>
    <n v="0.5"/>
    <x v="1419"/>
    <n v="79"/>
    <n v="-36"/>
    <n v="3"/>
    <x v="0"/>
    <x v="0"/>
  </r>
  <r>
    <s v="BN-2013-4893247"/>
    <x v="119"/>
    <s v="Oosterhout"/>
    <x v="7"/>
    <x v="1"/>
    <x v="1"/>
    <x v="593"/>
    <x v="650"/>
    <x v="1"/>
    <s v="North Brabant"/>
    <n v="4.8616900999999997"/>
    <n v="51.6410202"/>
    <n v="4"/>
    <n v="0.5"/>
    <x v="1035"/>
    <n v="529"/>
    <n v="-254"/>
    <n v="6"/>
    <x v="2"/>
    <x v="10"/>
  </r>
  <r>
    <s v="BN-2013-4893247"/>
    <x v="119"/>
    <s v="Oosterhout"/>
    <x v="7"/>
    <x v="1"/>
    <x v="1"/>
    <x v="593"/>
    <x v="650"/>
    <x v="1"/>
    <s v="North Brabant"/>
    <n v="4.8616900999999997"/>
    <n v="51.6410202"/>
    <n v="4"/>
    <n v="0.5"/>
    <x v="362"/>
    <n v="28"/>
    <n v="-10"/>
    <n v="2"/>
    <x v="0"/>
    <x v="5"/>
  </r>
  <r>
    <s v="BN-2013-4893247"/>
    <x v="119"/>
    <s v="Oosterhout"/>
    <x v="7"/>
    <x v="1"/>
    <x v="1"/>
    <x v="593"/>
    <x v="650"/>
    <x v="1"/>
    <s v="North Brabant"/>
    <n v="4.8616900999999997"/>
    <n v="51.6410202"/>
    <n v="4"/>
    <n v="0.5"/>
    <x v="1419"/>
    <n v="79"/>
    <n v="-36"/>
    <n v="3"/>
    <x v="0"/>
    <x v="0"/>
  </r>
  <r>
    <s v="BN-2013-4893247"/>
    <x v="119"/>
    <s v="Oosterhout"/>
    <x v="7"/>
    <x v="1"/>
    <x v="1"/>
    <x v="593"/>
    <x v="650"/>
    <x v="1"/>
    <s v="North Brabant"/>
    <n v="4.8616900999999997"/>
    <n v="51.6410202"/>
    <n v="4"/>
    <n v="0.5"/>
    <x v="1035"/>
    <n v="529"/>
    <n v="-254"/>
    <n v="6"/>
    <x v="2"/>
    <x v="10"/>
  </r>
  <r>
    <s v="BN-2013-4893247"/>
    <x v="119"/>
    <s v="Oosterhout"/>
    <x v="7"/>
    <x v="1"/>
    <x v="1"/>
    <x v="593"/>
    <x v="650"/>
    <x v="1"/>
    <s v="North Brabant"/>
    <n v="4.8616900999999997"/>
    <n v="51.6410202"/>
    <n v="4"/>
    <n v="0.5"/>
    <x v="362"/>
    <n v="28"/>
    <n v="-10"/>
    <n v="2"/>
    <x v="0"/>
    <x v="5"/>
  </r>
  <r>
    <s v="BN-2013-4893247"/>
    <x v="119"/>
    <s v="Oosterhout"/>
    <x v="7"/>
    <x v="1"/>
    <x v="1"/>
    <x v="593"/>
    <x v="650"/>
    <x v="1"/>
    <s v="North Brabant"/>
    <n v="4.8616900999999997"/>
    <n v="51.6410202"/>
    <n v="4"/>
    <n v="0.5"/>
    <x v="1419"/>
    <n v="79"/>
    <n v="-36"/>
    <n v="3"/>
    <x v="0"/>
    <x v="0"/>
  </r>
  <r>
    <s v="BN-2013-4893247"/>
    <x v="119"/>
    <s v="Oosterhout"/>
    <x v="7"/>
    <x v="1"/>
    <x v="1"/>
    <x v="593"/>
    <x v="650"/>
    <x v="1"/>
    <s v="North Brabant"/>
    <n v="4.8616900999999997"/>
    <n v="51.6410202"/>
    <n v="4"/>
    <n v="0.5"/>
    <x v="1035"/>
    <n v="529"/>
    <n v="-254"/>
    <n v="6"/>
    <x v="2"/>
    <x v="10"/>
  </r>
  <r>
    <s v="BN-2013-9449552"/>
    <x v="13"/>
    <s v="Toulouse"/>
    <x v="2"/>
    <x v="1"/>
    <x v="1"/>
    <x v="593"/>
    <x v="652"/>
    <x v="1"/>
    <s v="Languedoc-Roussillon-Midi-Pyrénées"/>
    <n v="1.4442090000000001"/>
    <n v="43.604652000000002"/>
    <n v="6"/>
    <n v="0.6"/>
    <x v="1115"/>
    <n v="37"/>
    <n v="-53"/>
    <n v="3"/>
    <x v="0"/>
    <x v="3"/>
  </r>
  <r>
    <s v="AZ-2013-7980610"/>
    <x v="702"/>
    <s v="Salzburg"/>
    <x v="4"/>
    <x v="1"/>
    <x v="0"/>
    <x v="594"/>
    <x v="649"/>
    <x v="1"/>
    <s v="Salzburg"/>
    <n v="13.055009999999999"/>
    <n v="47.809489999999997"/>
    <n v="4"/>
    <n v="0"/>
    <x v="156"/>
    <n v="520"/>
    <n v="203"/>
    <n v="3"/>
    <x v="2"/>
    <x v="10"/>
  </r>
  <r>
    <s v="AZ-2013-469953"/>
    <x v="71"/>
    <s v="Vienna"/>
    <x v="4"/>
    <x v="1"/>
    <x v="2"/>
    <x v="594"/>
    <x v="650"/>
    <x v="2"/>
    <s v="Vienna"/>
    <n v="16.3738189"/>
    <n v="48.208174300000003"/>
    <n v="3"/>
    <n v="0"/>
    <x v="729"/>
    <n v="146"/>
    <n v="7"/>
    <n v="3"/>
    <x v="1"/>
    <x v="16"/>
  </r>
  <r>
    <s v="AZ-2013-2156489"/>
    <x v="703"/>
    <s v="Palencia"/>
    <x v="5"/>
    <x v="2"/>
    <x v="1"/>
    <x v="594"/>
    <x v="652"/>
    <x v="1"/>
    <s v="Castile and León"/>
    <n v="-4.5288016000000004"/>
    <n v="42.009685699999999"/>
    <n v="5"/>
    <n v="0"/>
    <x v="464"/>
    <n v="741"/>
    <n v="104"/>
    <n v="6"/>
    <x v="1"/>
    <x v="1"/>
  </r>
  <r>
    <s v="AZ-2013-2156489"/>
    <x v="703"/>
    <s v="Palencia"/>
    <x v="5"/>
    <x v="2"/>
    <x v="1"/>
    <x v="594"/>
    <x v="652"/>
    <x v="1"/>
    <s v="Castile and León"/>
    <n v="-4.5288016000000004"/>
    <n v="42.009685699999999"/>
    <n v="5"/>
    <n v="0"/>
    <x v="648"/>
    <n v="51"/>
    <n v="23"/>
    <n v="1"/>
    <x v="0"/>
    <x v="5"/>
  </r>
  <r>
    <s v="AZ-2013-2156489"/>
    <x v="703"/>
    <s v="Palencia"/>
    <x v="5"/>
    <x v="2"/>
    <x v="1"/>
    <x v="594"/>
    <x v="652"/>
    <x v="1"/>
    <s v="Castile and León"/>
    <n v="-4.5288016000000004"/>
    <n v="42.009685699999999"/>
    <n v="5"/>
    <n v="0"/>
    <x v="464"/>
    <n v="741"/>
    <n v="104"/>
    <n v="6"/>
    <x v="1"/>
    <x v="1"/>
  </r>
  <r>
    <s v="AZ-2013-2156489"/>
    <x v="703"/>
    <s v="Palencia"/>
    <x v="5"/>
    <x v="2"/>
    <x v="1"/>
    <x v="594"/>
    <x v="652"/>
    <x v="1"/>
    <s v="Castile and León"/>
    <n v="-4.5288016000000004"/>
    <n v="42.009685699999999"/>
    <n v="5"/>
    <n v="0"/>
    <x v="648"/>
    <n v="51"/>
    <n v="23"/>
    <n v="1"/>
    <x v="0"/>
    <x v="5"/>
  </r>
  <r>
    <s v="BN-2013-9700722"/>
    <x v="438"/>
    <s v="Sheffield"/>
    <x v="1"/>
    <x v="0"/>
    <x v="2"/>
    <x v="594"/>
    <x v="653"/>
    <x v="1"/>
    <s v="England"/>
    <n v="-1.4700850000000001"/>
    <n v="53.381129000000001"/>
    <n v="7"/>
    <n v="0.5"/>
    <x v="294"/>
    <n v="42"/>
    <n v="-35"/>
    <n v="3"/>
    <x v="0"/>
    <x v="2"/>
  </r>
  <r>
    <s v="BN-2013-9700722"/>
    <x v="438"/>
    <s v="Sheffield"/>
    <x v="1"/>
    <x v="0"/>
    <x v="2"/>
    <x v="594"/>
    <x v="653"/>
    <x v="1"/>
    <s v="England"/>
    <n v="-1.4700850000000001"/>
    <n v="53.381129000000001"/>
    <n v="7"/>
    <n v="0.5"/>
    <x v="405"/>
    <n v="38"/>
    <n v="-29"/>
    <n v="5"/>
    <x v="0"/>
    <x v="5"/>
  </r>
  <r>
    <s v="BN-2013-9700722"/>
    <x v="438"/>
    <s v="Sheffield"/>
    <x v="1"/>
    <x v="0"/>
    <x v="2"/>
    <x v="594"/>
    <x v="653"/>
    <x v="1"/>
    <s v="England"/>
    <n v="-1.4700850000000001"/>
    <n v="53.381129000000001"/>
    <n v="7"/>
    <n v="0.5"/>
    <x v="693"/>
    <n v="47"/>
    <n v="-11"/>
    <n v="4"/>
    <x v="0"/>
    <x v="14"/>
  </r>
  <r>
    <s v="BN-2013-9700722"/>
    <x v="438"/>
    <s v="Sheffield"/>
    <x v="1"/>
    <x v="0"/>
    <x v="2"/>
    <x v="594"/>
    <x v="653"/>
    <x v="1"/>
    <s v="England"/>
    <n v="-1.4700850000000001"/>
    <n v="53.381129000000001"/>
    <n v="7"/>
    <n v="0.5"/>
    <x v="98"/>
    <n v="152"/>
    <n v="-3"/>
    <n v="5"/>
    <x v="0"/>
    <x v="3"/>
  </r>
  <r>
    <s v="BN-2013-9700722"/>
    <x v="438"/>
    <s v="Sheffield"/>
    <x v="1"/>
    <x v="0"/>
    <x v="2"/>
    <x v="594"/>
    <x v="653"/>
    <x v="1"/>
    <s v="England"/>
    <n v="-1.4700850000000001"/>
    <n v="53.381129000000001"/>
    <n v="7"/>
    <n v="0.5"/>
    <x v="294"/>
    <n v="42"/>
    <n v="-35"/>
    <n v="3"/>
    <x v="0"/>
    <x v="2"/>
  </r>
  <r>
    <s v="BN-2013-9700722"/>
    <x v="438"/>
    <s v="Sheffield"/>
    <x v="1"/>
    <x v="0"/>
    <x v="2"/>
    <x v="594"/>
    <x v="653"/>
    <x v="1"/>
    <s v="England"/>
    <n v="-1.4700850000000001"/>
    <n v="53.381129000000001"/>
    <n v="7"/>
    <n v="0.5"/>
    <x v="405"/>
    <n v="38"/>
    <n v="-29"/>
    <n v="5"/>
    <x v="0"/>
    <x v="5"/>
  </r>
  <r>
    <s v="BN-2013-9700722"/>
    <x v="438"/>
    <s v="Sheffield"/>
    <x v="1"/>
    <x v="0"/>
    <x v="2"/>
    <x v="594"/>
    <x v="653"/>
    <x v="1"/>
    <s v="England"/>
    <n v="-1.4700850000000001"/>
    <n v="53.381129000000001"/>
    <n v="7"/>
    <n v="0.5"/>
    <x v="693"/>
    <n v="47"/>
    <n v="-11"/>
    <n v="4"/>
    <x v="0"/>
    <x v="14"/>
  </r>
  <r>
    <s v="BN-2013-9700722"/>
    <x v="438"/>
    <s v="Sheffield"/>
    <x v="1"/>
    <x v="0"/>
    <x v="2"/>
    <x v="594"/>
    <x v="653"/>
    <x v="1"/>
    <s v="England"/>
    <n v="-1.4700850000000001"/>
    <n v="53.381129000000001"/>
    <n v="7"/>
    <n v="0.5"/>
    <x v="98"/>
    <n v="152"/>
    <n v="-3"/>
    <n v="5"/>
    <x v="0"/>
    <x v="3"/>
  </r>
  <r>
    <s v="BN-2013-9700722"/>
    <x v="438"/>
    <s v="Sheffield"/>
    <x v="1"/>
    <x v="0"/>
    <x v="2"/>
    <x v="594"/>
    <x v="653"/>
    <x v="1"/>
    <s v="England"/>
    <n v="-1.4700850000000001"/>
    <n v="53.381129000000001"/>
    <n v="7"/>
    <n v="0.5"/>
    <x v="294"/>
    <n v="42"/>
    <n v="-35"/>
    <n v="3"/>
    <x v="0"/>
    <x v="2"/>
  </r>
  <r>
    <s v="BN-2013-9700722"/>
    <x v="438"/>
    <s v="Sheffield"/>
    <x v="1"/>
    <x v="0"/>
    <x v="2"/>
    <x v="594"/>
    <x v="653"/>
    <x v="1"/>
    <s v="England"/>
    <n v="-1.4700850000000001"/>
    <n v="53.381129000000001"/>
    <n v="7"/>
    <n v="0.5"/>
    <x v="405"/>
    <n v="38"/>
    <n v="-29"/>
    <n v="5"/>
    <x v="0"/>
    <x v="5"/>
  </r>
  <r>
    <s v="BN-2013-9700722"/>
    <x v="438"/>
    <s v="Sheffield"/>
    <x v="1"/>
    <x v="0"/>
    <x v="2"/>
    <x v="594"/>
    <x v="653"/>
    <x v="1"/>
    <s v="England"/>
    <n v="-1.4700850000000001"/>
    <n v="53.381129000000001"/>
    <n v="7"/>
    <n v="0.5"/>
    <x v="693"/>
    <n v="47"/>
    <n v="-11"/>
    <n v="4"/>
    <x v="0"/>
    <x v="14"/>
  </r>
  <r>
    <s v="BN-2013-9700722"/>
    <x v="438"/>
    <s v="Sheffield"/>
    <x v="1"/>
    <x v="0"/>
    <x v="2"/>
    <x v="594"/>
    <x v="653"/>
    <x v="1"/>
    <s v="England"/>
    <n v="-1.4700850000000001"/>
    <n v="53.381129000000001"/>
    <n v="7"/>
    <n v="0.5"/>
    <x v="98"/>
    <n v="152"/>
    <n v="-3"/>
    <n v="5"/>
    <x v="0"/>
    <x v="3"/>
  </r>
  <r>
    <s v="BN-2013-9700722"/>
    <x v="438"/>
    <s v="Sheffield"/>
    <x v="1"/>
    <x v="0"/>
    <x v="2"/>
    <x v="594"/>
    <x v="653"/>
    <x v="1"/>
    <s v="England"/>
    <n v="-1.4700850000000001"/>
    <n v="53.381129000000001"/>
    <n v="7"/>
    <n v="0.5"/>
    <x v="294"/>
    <n v="42"/>
    <n v="-35"/>
    <n v="3"/>
    <x v="0"/>
    <x v="2"/>
  </r>
  <r>
    <s v="BN-2013-9700722"/>
    <x v="438"/>
    <s v="Sheffield"/>
    <x v="1"/>
    <x v="0"/>
    <x v="2"/>
    <x v="594"/>
    <x v="653"/>
    <x v="1"/>
    <s v="England"/>
    <n v="-1.4700850000000001"/>
    <n v="53.381129000000001"/>
    <n v="7"/>
    <n v="0.5"/>
    <x v="405"/>
    <n v="38"/>
    <n v="-29"/>
    <n v="5"/>
    <x v="0"/>
    <x v="5"/>
  </r>
  <r>
    <s v="BN-2013-9700722"/>
    <x v="438"/>
    <s v="Sheffield"/>
    <x v="1"/>
    <x v="0"/>
    <x v="2"/>
    <x v="594"/>
    <x v="653"/>
    <x v="1"/>
    <s v="England"/>
    <n v="-1.4700850000000001"/>
    <n v="53.381129000000001"/>
    <n v="7"/>
    <n v="0.5"/>
    <x v="693"/>
    <n v="47"/>
    <n v="-11"/>
    <n v="4"/>
    <x v="0"/>
    <x v="14"/>
  </r>
  <r>
    <s v="BN-2013-9700722"/>
    <x v="438"/>
    <s v="Sheffield"/>
    <x v="1"/>
    <x v="0"/>
    <x v="2"/>
    <x v="594"/>
    <x v="653"/>
    <x v="1"/>
    <s v="England"/>
    <n v="-1.4700850000000001"/>
    <n v="53.381129000000001"/>
    <n v="7"/>
    <n v="0.5"/>
    <x v="98"/>
    <n v="152"/>
    <n v="-3"/>
    <n v="5"/>
    <x v="0"/>
    <x v="3"/>
  </r>
  <r>
    <s v="AZ-2013-6231754"/>
    <x v="539"/>
    <s v="Berlin"/>
    <x v="6"/>
    <x v="1"/>
    <x v="0"/>
    <x v="595"/>
    <x v="651"/>
    <x v="0"/>
    <s v="Berlin"/>
    <n v="13.404954"/>
    <n v="52.520006600000002"/>
    <n v="5"/>
    <n v="0.1"/>
    <x v="328"/>
    <n v="39"/>
    <n v="9"/>
    <n v="1"/>
    <x v="1"/>
    <x v="16"/>
  </r>
  <r>
    <s v="AZ-2013-9918449"/>
    <x v="640"/>
    <s v="Nuremberg"/>
    <x v="6"/>
    <x v="1"/>
    <x v="2"/>
    <x v="595"/>
    <x v="650"/>
    <x v="0"/>
    <s v="Bavaria"/>
    <n v="11.079655300000001"/>
    <n v="49.425409199999997"/>
    <n v="2"/>
    <n v="0"/>
    <x v="131"/>
    <n v="15"/>
    <n v="4"/>
    <n v="3"/>
    <x v="0"/>
    <x v="5"/>
  </r>
  <r>
    <s v="AZ-2013-9918449"/>
    <x v="640"/>
    <s v="Nuremberg"/>
    <x v="6"/>
    <x v="1"/>
    <x v="2"/>
    <x v="595"/>
    <x v="650"/>
    <x v="0"/>
    <s v="Bavaria"/>
    <n v="11.079655300000001"/>
    <n v="49.425409199999997"/>
    <n v="2"/>
    <n v="0"/>
    <x v="199"/>
    <n v="184"/>
    <n v="33"/>
    <n v="1"/>
    <x v="0"/>
    <x v="3"/>
  </r>
  <r>
    <s v="AZ-2013-9918449"/>
    <x v="640"/>
    <s v="Nuremberg"/>
    <x v="6"/>
    <x v="1"/>
    <x v="2"/>
    <x v="595"/>
    <x v="650"/>
    <x v="0"/>
    <s v="Bavaria"/>
    <n v="11.079655300000001"/>
    <n v="49.425409199999997"/>
    <n v="2"/>
    <n v="0.1"/>
    <x v="131"/>
    <n v="15"/>
    <n v="4"/>
    <n v="3"/>
    <x v="0"/>
    <x v="5"/>
  </r>
  <r>
    <s v="AZ-2013-9918449"/>
    <x v="640"/>
    <s v="Nuremberg"/>
    <x v="6"/>
    <x v="1"/>
    <x v="2"/>
    <x v="595"/>
    <x v="650"/>
    <x v="0"/>
    <s v="Bavaria"/>
    <n v="11.079655300000001"/>
    <n v="49.425409199999997"/>
    <n v="2"/>
    <n v="0.1"/>
    <x v="199"/>
    <n v="184"/>
    <n v="33"/>
    <n v="1"/>
    <x v="0"/>
    <x v="3"/>
  </r>
  <r>
    <s v="AZ-2013-6986515"/>
    <x v="150"/>
    <s v="Madrid"/>
    <x v="5"/>
    <x v="2"/>
    <x v="2"/>
    <x v="595"/>
    <x v="653"/>
    <x v="1"/>
    <s v="Madrid"/>
    <n v="-3.7037901999999998"/>
    <n v="40.416775399999999"/>
    <n v="6"/>
    <n v="0"/>
    <x v="619"/>
    <n v="1629"/>
    <n v="619"/>
    <n v="3"/>
    <x v="0"/>
    <x v="11"/>
  </r>
  <r>
    <s v="BN-2013-5166779"/>
    <x v="39"/>
    <s v="Stockholm"/>
    <x v="0"/>
    <x v="0"/>
    <x v="2"/>
    <x v="596"/>
    <x v="653"/>
    <x v="1"/>
    <s v="Stockholm"/>
    <n v="18.068580799999999"/>
    <n v="59.329323500000001"/>
    <n v="4"/>
    <n v="0.5"/>
    <x v="384"/>
    <n v="46"/>
    <n v="-40"/>
    <n v="7"/>
    <x v="0"/>
    <x v="5"/>
  </r>
  <r>
    <s v="AZ-2013-2960251"/>
    <x v="578"/>
    <s v="York"/>
    <x v="1"/>
    <x v="0"/>
    <x v="2"/>
    <x v="597"/>
    <x v="654"/>
    <x v="1"/>
    <s v="England"/>
    <n v="-1.0872979"/>
    <n v="53.959965099999998"/>
    <n v="4"/>
    <n v="0"/>
    <x v="1420"/>
    <n v="174"/>
    <n v="24"/>
    <n v="3"/>
    <x v="1"/>
    <x v="6"/>
  </r>
  <r>
    <s v="AZ-2013-2960251"/>
    <x v="578"/>
    <s v="York"/>
    <x v="1"/>
    <x v="0"/>
    <x v="2"/>
    <x v="597"/>
    <x v="654"/>
    <x v="1"/>
    <s v="England"/>
    <n v="-1.0872979"/>
    <n v="53.959965099999998"/>
    <n v="4"/>
    <n v="0"/>
    <x v="1177"/>
    <n v="268"/>
    <n v="0"/>
    <n v="3"/>
    <x v="1"/>
    <x v="6"/>
  </r>
  <r>
    <s v="AZ-2013-2960251"/>
    <x v="578"/>
    <s v="York"/>
    <x v="1"/>
    <x v="0"/>
    <x v="2"/>
    <x v="597"/>
    <x v="654"/>
    <x v="1"/>
    <s v="England"/>
    <n v="-1.0872979"/>
    <n v="53.959965099999998"/>
    <n v="4"/>
    <n v="0"/>
    <x v="1420"/>
    <n v="174"/>
    <n v="24"/>
    <n v="3"/>
    <x v="1"/>
    <x v="6"/>
  </r>
  <r>
    <s v="AZ-2013-2960251"/>
    <x v="578"/>
    <s v="York"/>
    <x v="1"/>
    <x v="0"/>
    <x v="2"/>
    <x v="597"/>
    <x v="654"/>
    <x v="1"/>
    <s v="England"/>
    <n v="-1.0872979"/>
    <n v="53.959965099999998"/>
    <n v="4"/>
    <n v="0"/>
    <x v="1177"/>
    <n v="268"/>
    <n v="0"/>
    <n v="3"/>
    <x v="1"/>
    <x v="6"/>
  </r>
  <r>
    <s v="AZ-2013-2671992"/>
    <x v="202"/>
    <s v="Rochefort"/>
    <x v="2"/>
    <x v="1"/>
    <x v="2"/>
    <x v="598"/>
    <x v="653"/>
    <x v="0"/>
    <s v="Aquitaine-Limousin-Poitou-Charentes"/>
    <n v="-0.96169700000000002"/>
    <n v="45.936698"/>
    <n v="2"/>
    <n v="0.1"/>
    <x v="403"/>
    <n v="135"/>
    <n v="39"/>
    <n v="1"/>
    <x v="1"/>
    <x v="1"/>
  </r>
  <r>
    <s v="AZ-2013-2055109"/>
    <x v="669"/>
    <s v="Saint-Ouen"/>
    <x v="2"/>
    <x v="1"/>
    <x v="2"/>
    <x v="598"/>
    <x v="654"/>
    <x v="0"/>
    <s v="Ile-de-France"/>
    <n v="2.3337639999999999"/>
    <n v="48.911856"/>
    <n v="3"/>
    <n v="0"/>
    <x v="783"/>
    <n v="67"/>
    <n v="16"/>
    <n v="6"/>
    <x v="0"/>
    <x v="2"/>
  </r>
  <r>
    <s v="AZ-2013-3213150"/>
    <x v="376"/>
    <s v="Portici"/>
    <x v="3"/>
    <x v="2"/>
    <x v="1"/>
    <x v="599"/>
    <x v="655"/>
    <x v="1"/>
    <s v="Campania"/>
    <n v="14.339067"/>
    <n v="40.814121800000002"/>
    <n v="5"/>
    <n v="0"/>
    <x v="1306"/>
    <n v="56"/>
    <n v="14"/>
    <n v="5"/>
    <x v="0"/>
    <x v="8"/>
  </r>
  <r>
    <s v="BN-2013-299612"/>
    <x v="300"/>
    <s v="Rotterdam"/>
    <x v="7"/>
    <x v="1"/>
    <x v="1"/>
    <x v="599"/>
    <x v="656"/>
    <x v="1"/>
    <s v="South Holland"/>
    <n v="4.4777325000000001"/>
    <n v="51.924420099999999"/>
    <n v="4"/>
    <n v="0.5"/>
    <x v="457"/>
    <n v="260"/>
    <n v="-109"/>
    <n v="3"/>
    <x v="2"/>
    <x v="10"/>
  </r>
  <r>
    <s v="AZ-2013-4544800"/>
    <x v="581"/>
    <s v="London"/>
    <x v="1"/>
    <x v="0"/>
    <x v="1"/>
    <x v="600"/>
    <x v="656"/>
    <x v="2"/>
    <s v="England"/>
    <n v="-0.12775829999999999"/>
    <n v="51.507350899999999"/>
    <n v="3"/>
    <n v="0.1"/>
    <x v="50"/>
    <n v="75"/>
    <n v="4"/>
    <n v="3"/>
    <x v="0"/>
    <x v="2"/>
  </r>
  <r>
    <s v="AZ-2013-3807321"/>
    <x v="633"/>
    <s v="Madrid"/>
    <x v="5"/>
    <x v="2"/>
    <x v="1"/>
    <x v="600"/>
    <x v="657"/>
    <x v="0"/>
    <s v="Madrid"/>
    <n v="-3.7037901999999998"/>
    <n v="40.416775399999999"/>
    <n v="2"/>
    <n v="0"/>
    <x v="45"/>
    <n v="17"/>
    <n v="5"/>
    <n v="3"/>
    <x v="0"/>
    <x v="5"/>
  </r>
  <r>
    <s v="AZ-2013-3807321"/>
    <x v="633"/>
    <s v="Madrid"/>
    <x v="5"/>
    <x v="2"/>
    <x v="1"/>
    <x v="600"/>
    <x v="657"/>
    <x v="0"/>
    <s v="Madrid"/>
    <n v="-3.7037901999999998"/>
    <n v="40.416775399999999"/>
    <n v="2"/>
    <n v="0"/>
    <x v="448"/>
    <n v="23"/>
    <n v="10"/>
    <n v="3"/>
    <x v="0"/>
    <x v="5"/>
  </r>
  <r>
    <s v="AZ-2013-3807321"/>
    <x v="633"/>
    <s v="Madrid"/>
    <x v="5"/>
    <x v="2"/>
    <x v="1"/>
    <x v="600"/>
    <x v="657"/>
    <x v="0"/>
    <s v="Madrid"/>
    <n v="-3.7037901999999998"/>
    <n v="40.416775399999999"/>
    <n v="2"/>
    <n v="0"/>
    <x v="45"/>
    <n v="17"/>
    <n v="5"/>
    <n v="3"/>
    <x v="0"/>
    <x v="5"/>
  </r>
  <r>
    <s v="AZ-2013-3807321"/>
    <x v="633"/>
    <s v="Madrid"/>
    <x v="5"/>
    <x v="2"/>
    <x v="1"/>
    <x v="600"/>
    <x v="657"/>
    <x v="0"/>
    <s v="Madrid"/>
    <n v="-3.7037901999999998"/>
    <n v="40.416775399999999"/>
    <n v="2"/>
    <n v="0"/>
    <x v="448"/>
    <n v="23"/>
    <n v="10"/>
    <n v="3"/>
    <x v="0"/>
    <x v="5"/>
  </r>
  <r>
    <s v="BN-2013-9616857"/>
    <x v="704"/>
    <s v="Berlin"/>
    <x v="6"/>
    <x v="1"/>
    <x v="2"/>
    <x v="601"/>
    <x v="658"/>
    <x v="1"/>
    <s v="Berlin"/>
    <n v="13.404954"/>
    <n v="52.520006600000002"/>
    <n v="5"/>
    <n v="0.2"/>
    <x v="480"/>
    <n v="14"/>
    <n v="-1"/>
    <n v="1"/>
    <x v="0"/>
    <x v="3"/>
  </r>
  <r>
    <s v="AZ-2013-3946948"/>
    <x v="689"/>
    <s v="Venice"/>
    <x v="3"/>
    <x v="2"/>
    <x v="1"/>
    <x v="602"/>
    <x v="659"/>
    <x v="1"/>
    <s v="Veneto"/>
    <n v="12.315515100000001"/>
    <n v="45.440847400000003"/>
    <n v="7"/>
    <n v="0"/>
    <x v="1366"/>
    <n v="164"/>
    <n v="64"/>
    <n v="4"/>
    <x v="0"/>
    <x v="14"/>
  </r>
  <r>
    <s v="AZ-2013-2820920"/>
    <x v="303"/>
    <s v="Blanquefort"/>
    <x v="2"/>
    <x v="1"/>
    <x v="1"/>
    <x v="603"/>
    <x v="659"/>
    <x v="1"/>
    <s v="Aquitaine-Limousin-Poitou-Charentes"/>
    <n v="-0.63524400000000003"/>
    <n v="44.910083999999998"/>
    <n v="6"/>
    <n v="0"/>
    <x v="978"/>
    <n v="61"/>
    <n v="28"/>
    <n v="2"/>
    <x v="0"/>
    <x v="5"/>
  </r>
  <r>
    <s v="AZ-2013-2820920"/>
    <x v="303"/>
    <s v="Blanquefort"/>
    <x v="2"/>
    <x v="1"/>
    <x v="1"/>
    <x v="603"/>
    <x v="659"/>
    <x v="1"/>
    <s v="Aquitaine-Limousin-Poitou-Charentes"/>
    <n v="-0.63524400000000003"/>
    <n v="44.910083999999998"/>
    <n v="6"/>
    <n v="0"/>
    <x v="1053"/>
    <n v="77"/>
    <n v="5"/>
    <n v="4"/>
    <x v="0"/>
    <x v="14"/>
  </r>
  <r>
    <s v="AZ-2013-2820920"/>
    <x v="303"/>
    <s v="Blanquefort"/>
    <x v="2"/>
    <x v="1"/>
    <x v="1"/>
    <x v="603"/>
    <x v="659"/>
    <x v="1"/>
    <s v="Aquitaine-Limousin-Poitou-Charentes"/>
    <n v="-0.63524400000000003"/>
    <n v="44.910083999999998"/>
    <n v="6"/>
    <n v="0"/>
    <x v="978"/>
    <n v="61"/>
    <n v="28"/>
    <n v="2"/>
    <x v="0"/>
    <x v="5"/>
  </r>
  <r>
    <s v="AZ-2013-2820920"/>
    <x v="303"/>
    <s v="Blanquefort"/>
    <x v="2"/>
    <x v="1"/>
    <x v="1"/>
    <x v="603"/>
    <x v="659"/>
    <x v="1"/>
    <s v="Aquitaine-Limousin-Poitou-Charentes"/>
    <n v="-0.63524400000000003"/>
    <n v="44.910083999999998"/>
    <n v="6"/>
    <n v="0"/>
    <x v="1053"/>
    <n v="77"/>
    <n v="5"/>
    <n v="4"/>
    <x v="0"/>
    <x v="14"/>
  </r>
  <r>
    <s v="AZ-2013-3010251"/>
    <x v="175"/>
    <s v="Berlin"/>
    <x v="6"/>
    <x v="1"/>
    <x v="0"/>
    <x v="603"/>
    <x v="660"/>
    <x v="2"/>
    <s v="Berlin"/>
    <n v="13.404954"/>
    <n v="52.520006600000002"/>
    <n v="2"/>
    <n v="0.1"/>
    <x v="1178"/>
    <n v="2893"/>
    <n v="-97"/>
    <n v="5"/>
    <x v="2"/>
    <x v="10"/>
  </r>
  <r>
    <s v="AZ-2013-7228854"/>
    <x v="282"/>
    <s v="Bochum"/>
    <x v="6"/>
    <x v="1"/>
    <x v="1"/>
    <x v="603"/>
    <x v="661"/>
    <x v="1"/>
    <s v="North Rhine-Westphalia"/>
    <n v="7.2162363000000003"/>
    <n v="51.481844500000001"/>
    <n v="5"/>
    <n v="0"/>
    <x v="1231"/>
    <n v="91"/>
    <n v="3"/>
    <n v="2"/>
    <x v="0"/>
    <x v="2"/>
  </r>
  <r>
    <s v="AZ-2013-7228854"/>
    <x v="282"/>
    <s v="Bochum"/>
    <x v="6"/>
    <x v="1"/>
    <x v="1"/>
    <x v="603"/>
    <x v="661"/>
    <x v="1"/>
    <s v="North Rhine-Westphalia"/>
    <n v="7.2162363000000003"/>
    <n v="51.481844500000001"/>
    <n v="5"/>
    <n v="0"/>
    <x v="439"/>
    <n v="98"/>
    <n v="39"/>
    <n v="2"/>
    <x v="0"/>
    <x v="5"/>
  </r>
  <r>
    <s v="AZ-2013-7228854"/>
    <x v="282"/>
    <s v="Bochum"/>
    <x v="6"/>
    <x v="1"/>
    <x v="1"/>
    <x v="603"/>
    <x v="661"/>
    <x v="1"/>
    <s v="North Rhine-Westphalia"/>
    <n v="7.2162363000000003"/>
    <n v="51.481844500000001"/>
    <n v="5"/>
    <n v="0"/>
    <x v="806"/>
    <n v="88"/>
    <n v="19"/>
    <n v="3"/>
    <x v="0"/>
    <x v="5"/>
  </r>
  <r>
    <s v="AZ-2013-7228854"/>
    <x v="282"/>
    <s v="Bochum"/>
    <x v="6"/>
    <x v="1"/>
    <x v="1"/>
    <x v="603"/>
    <x v="661"/>
    <x v="1"/>
    <s v="North Rhine-Westphalia"/>
    <n v="7.2162363000000003"/>
    <n v="51.481844500000001"/>
    <n v="5"/>
    <n v="0"/>
    <x v="1181"/>
    <n v="36"/>
    <n v="7"/>
    <n v="1"/>
    <x v="2"/>
    <x v="15"/>
  </r>
  <r>
    <s v="AZ-2013-7228854"/>
    <x v="282"/>
    <s v="Bochum"/>
    <x v="6"/>
    <x v="1"/>
    <x v="1"/>
    <x v="603"/>
    <x v="661"/>
    <x v="1"/>
    <s v="North Rhine-Westphalia"/>
    <n v="7.2162363000000003"/>
    <n v="51.481844500000001"/>
    <n v="5"/>
    <n v="0"/>
    <x v="1231"/>
    <n v="91"/>
    <n v="3"/>
    <n v="2"/>
    <x v="0"/>
    <x v="2"/>
  </r>
  <r>
    <s v="AZ-2013-7228854"/>
    <x v="282"/>
    <s v="Bochum"/>
    <x v="6"/>
    <x v="1"/>
    <x v="1"/>
    <x v="603"/>
    <x v="661"/>
    <x v="1"/>
    <s v="North Rhine-Westphalia"/>
    <n v="7.2162363000000003"/>
    <n v="51.481844500000001"/>
    <n v="5"/>
    <n v="0"/>
    <x v="439"/>
    <n v="98"/>
    <n v="39"/>
    <n v="2"/>
    <x v="0"/>
    <x v="5"/>
  </r>
  <r>
    <s v="AZ-2013-7228854"/>
    <x v="282"/>
    <s v="Bochum"/>
    <x v="6"/>
    <x v="1"/>
    <x v="1"/>
    <x v="603"/>
    <x v="661"/>
    <x v="1"/>
    <s v="North Rhine-Westphalia"/>
    <n v="7.2162363000000003"/>
    <n v="51.481844500000001"/>
    <n v="5"/>
    <n v="0"/>
    <x v="806"/>
    <n v="88"/>
    <n v="19"/>
    <n v="3"/>
    <x v="0"/>
    <x v="5"/>
  </r>
  <r>
    <s v="AZ-2013-7228854"/>
    <x v="282"/>
    <s v="Bochum"/>
    <x v="6"/>
    <x v="1"/>
    <x v="1"/>
    <x v="603"/>
    <x v="661"/>
    <x v="1"/>
    <s v="North Rhine-Westphalia"/>
    <n v="7.2162363000000003"/>
    <n v="51.481844500000001"/>
    <n v="5"/>
    <n v="0"/>
    <x v="1181"/>
    <n v="36"/>
    <n v="7"/>
    <n v="1"/>
    <x v="2"/>
    <x v="15"/>
  </r>
  <r>
    <s v="AZ-2013-7228854"/>
    <x v="282"/>
    <s v="Bochum"/>
    <x v="6"/>
    <x v="1"/>
    <x v="1"/>
    <x v="603"/>
    <x v="661"/>
    <x v="1"/>
    <s v="North Rhine-Westphalia"/>
    <n v="7.2162363000000003"/>
    <n v="51.481844500000001"/>
    <n v="5"/>
    <n v="0"/>
    <x v="1231"/>
    <n v="91"/>
    <n v="3"/>
    <n v="2"/>
    <x v="0"/>
    <x v="2"/>
  </r>
  <r>
    <s v="AZ-2013-7228854"/>
    <x v="282"/>
    <s v="Bochum"/>
    <x v="6"/>
    <x v="1"/>
    <x v="1"/>
    <x v="603"/>
    <x v="661"/>
    <x v="1"/>
    <s v="North Rhine-Westphalia"/>
    <n v="7.2162363000000003"/>
    <n v="51.481844500000001"/>
    <n v="5"/>
    <n v="0"/>
    <x v="439"/>
    <n v="98"/>
    <n v="39"/>
    <n v="2"/>
    <x v="0"/>
    <x v="5"/>
  </r>
  <r>
    <s v="AZ-2013-7228854"/>
    <x v="282"/>
    <s v="Bochum"/>
    <x v="6"/>
    <x v="1"/>
    <x v="1"/>
    <x v="603"/>
    <x v="661"/>
    <x v="1"/>
    <s v="North Rhine-Westphalia"/>
    <n v="7.2162363000000003"/>
    <n v="51.481844500000001"/>
    <n v="5"/>
    <n v="0"/>
    <x v="806"/>
    <n v="88"/>
    <n v="19"/>
    <n v="3"/>
    <x v="0"/>
    <x v="5"/>
  </r>
  <r>
    <s v="AZ-2013-7228854"/>
    <x v="282"/>
    <s v="Bochum"/>
    <x v="6"/>
    <x v="1"/>
    <x v="1"/>
    <x v="603"/>
    <x v="661"/>
    <x v="1"/>
    <s v="North Rhine-Westphalia"/>
    <n v="7.2162363000000003"/>
    <n v="51.481844500000001"/>
    <n v="5"/>
    <n v="0"/>
    <x v="1181"/>
    <n v="36"/>
    <n v="7"/>
    <n v="1"/>
    <x v="2"/>
    <x v="15"/>
  </r>
  <r>
    <s v="AZ-2013-7228854"/>
    <x v="282"/>
    <s v="Bochum"/>
    <x v="6"/>
    <x v="1"/>
    <x v="1"/>
    <x v="603"/>
    <x v="661"/>
    <x v="1"/>
    <s v="North Rhine-Westphalia"/>
    <n v="7.2162363000000003"/>
    <n v="51.481844500000001"/>
    <n v="5"/>
    <n v="0"/>
    <x v="1231"/>
    <n v="91"/>
    <n v="3"/>
    <n v="2"/>
    <x v="0"/>
    <x v="2"/>
  </r>
  <r>
    <s v="AZ-2013-7228854"/>
    <x v="282"/>
    <s v="Bochum"/>
    <x v="6"/>
    <x v="1"/>
    <x v="1"/>
    <x v="603"/>
    <x v="661"/>
    <x v="1"/>
    <s v="North Rhine-Westphalia"/>
    <n v="7.2162363000000003"/>
    <n v="51.481844500000001"/>
    <n v="5"/>
    <n v="0"/>
    <x v="439"/>
    <n v="98"/>
    <n v="39"/>
    <n v="2"/>
    <x v="0"/>
    <x v="5"/>
  </r>
  <r>
    <s v="AZ-2013-7228854"/>
    <x v="282"/>
    <s v="Bochum"/>
    <x v="6"/>
    <x v="1"/>
    <x v="1"/>
    <x v="603"/>
    <x v="661"/>
    <x v="1"/>
    <s v="North Rhine-Westphalia"/>
    <n v="7.2162363000000003"/>
    <n v="51.481844500000001"/>
    <n v="5"/>
    <n v="0"/>
    <x v="806"/>
    <n v="88"/>
    <n v="19"/>
    <n v="3"/>
    <x v="0"/>
    <x v="5"/>
  </r>
  <r>
    <s v="AZ-2013-7228854"/>
    <x v="282"/>
    <s v="Bochum"/>
    <x v="6"/>
    <x v="1"/>
    <x v="1"/>
    <x v="603"/>
    <x v="661"/>
    <x v="1"/>
    <s v="North Rhine-Westphalia"/>
    <n v="7.2162363000000003"/>
    <n v="51.481844500000001"/>
    <n v="5"/>
    <n v="0"/>
    <x v="1181"/>
    <n v="36"/>
    <n v="7"/>
    <n v="1"/>
    <x v="2"/>
    <x v="15"/>
  </r>
  <r>
    <s v="AZ-2013-6752610"/>
    <x v="599"/>
    <s v="Vienna"/>
    <x v="4"/>
    <x v="1"/>
    <x v="1"/>
    <x v="603"/>
    <x v="659"/>
    <x v="1"/>
    <s v="Vienna"/>
    <n v="16.3738189"/>
    <n v="48.208174300000003"/>
    <n v="6"/>
    <n v="0"/>
    <x v="1086"/>
    <n v="45"/>
    <n v="4"/>
    <n v="4"/>
    <x v="0"/>
    <x v="2"/>
  </r>
  <r>
    <s v="AZ-2013-7321100"/>
    <x v="181"/>
    <s v="Krefeld"/>
    <x v="6"/>
    <x v="1"/>
    <x v="1"/>
    <x v="604"/>
    <x v="662"/>
    <x v="1"/>
    <s v="North Rhine-Westphalia"/>
    <n v="6.5853416999999999"/>
    <n v="51.338760899999997"/>
    <n v="7"/>
    <n v="0"/>
    <x v="1421"/>
    <n v="217"/>
    <n v="4"/>
    <n v="2"/>
    <x v="1"/>
    <x v="16"/>
  </r>
  <r>
    <s v="AZ-2013-7321100"/>
    <x v="181"/>
    <s v="Krefeld"/>
    <x v="6"/>
    <x v="1"/>
    <x v="1"/>
    <x v="604"/>
    <x v="662"/>
    <x v="1"/>
    <s v="North Rhine-Westphalia"/>
    <n v="6.5853416999999999"/>
    <n v="51.338760899999997"/>
    <n v="7"/>
    <n v="0"/>
    <x v="1422"/>
    <n v="3220"/>
    <n v="966"/>
    <n v="5"/>
    <x v="2"/>
    <x v="10"/>
  </r>
  <r>
    <s v="AZ-2013-7321100"/>
    <x v="181"/>
    <s v="Krefeld"/>
    <x v="6"/>
    <x v="1"/>
    <x v="1"/>
    <x v="604"/>
    <x v="662"/>
    <x v="1"/>
    <s v="North Rhine-Westphalia"/>
    <n v="6.5853416999999999"/>
    <n v="51.338760899999997"/>
    <n v="7"/>
    <n v="0"/>
    <x v="1421"/>
    <n v="217"/>
    <n v="4"/>
    <n v="2"/>
    <x v="1"/>
    <x v="16"/>
  </r>
  <r>
    <s v="AZ-2013-7321100"/>
    <x v="181"/>
    <s v="Krefeld"/>
    <x v="6"/>
    <x v="1"/>
    <x v="1"/>
    <x v="604"/>
    <x v="662"/>
    <x v="1"/>
    <s v="North Rhine-Westphalia"/>
    <n v="6.5853416999999999"/>
    <n v="51.338760899999997"/>
    <n v="7"/>
    <n v="0"/>
    <x v="1422"/>
    <n v="3220"/>
    <n v="966"/>
    <n v="5"/>
    <x v="2"/>
    <x v="10"/>
  </r>
  <r>
    <s v="BN-2013-1331129"/>
    <x v="529"/>
    <s v="Frankfurt"/>
    <x v="6"/>
    <x v="1"/>
    <x v="0"/>
    <x v="604"/>
    <x v="660"/>
    <x v="2"/>
    <s v="Hesse"/>
    <n v="8.6821266999999995"/>
    <n v="50.110922100000003"/>
    <n v="1"/>
    <n v="0.1"/>
    <x v="207"/>
    <n v="20"/>
    <n v="0"/>
    <n v="2"/>
    <x v="0"/>
    <x v="3"/>
  </r>
  <r>
    <s v="AZ-2013-7144565"/>
    <x v="705"/>
    <s v="Saint-Herblain"/>
    <x v="2"/>
    <x v="1"/>
    <x v="2"/>
    <x v="604"/>
    <x v="658"/>
    <x v="0"/>
    <s v="Pays de la Loire"/>
    <n v="-1.6514439999999999"/>
    <n v="47.210335000000001"/>
    <n v="2"/>
    <n v="0"/>
    <x v="817"/>
    <n v="135"/>
    <n v="38"/>
    <n v="5"/>
    <x v="0"/>
    <x v="12"/>
  </r>
  <r>
    <s v="BN-2013-3382975"/>
    <x v="288"/>
    <s v="Madrid"/>
    <x v="5"/>
    <x v="2"/>
    <x v="1"/>
    <x v="604"/>
    <x v="658"/>
    <x v="0"/>
    <s v="Madrid"/>
    <n v="-3.7037901999999998"/>
    <n v="40.416775399999999"/>
    <n v="2"/>
    <n v="0"/>
    <x v="1423"/>
    <n v="104"/>
    <n v="16"/>
    <n v="2"/>
    <x v="0"/>
    <x v="2"/>
  </r>
  <r>
    <s v="BN-2013-3382975"/>
    <x v="288"/>
    <s v="Madrid"/>
    <x v="5"/>
    <x v="2"/>
    <x v="1"/>
    <x v="604"/>
    <x v="658"/>
    <x v="0"/>
    <s v="Madrid"/>
    <n v="-3.7037901999999998"/>
    <n v="40.416775399999999"/>
    <n v="2"/>
    <n v="0"/>
    <x v="638"/>
    <n v="886"/>
    <n v="-89"/>
    <n v="7"/>
    <x v="0"/>
    <x v="3"/>
  </r>
  <r>
    <s v="BN-2013-3382975"/>
    <x v="288"/>
    <s v="Madrid"/>
    <x v="5"/>
    <x v="2"/>
    <x v="1"/>
    <x v="604"/>
    <x v="658"/>
    <x v="0"/>
    <s v="Madrid"/>
    <n v="-3.7037901999999998"/>
    <n v="40.416775399999999"/>
    <n v="2"/>
    <n v="0"/>
    <x v="728"/>
    <n v="1271"/>
    <n v="-127"/>
    <n v="11"/>
    <x v="0"/>
    <x v="3"/>
  </r>
  <r>
    <s v="BN-2013-3382975"/>
    <x v="288"/>
    <s v="Madrid"/>
    <x v="5"/>
    <x v="2"/>
    <x v="1"/>
    <x v="604"/>
    <x v="658"/>
    <x v="0"/>
    <s v="Madrid"/>
    <n v="-3.7037901999999998"/>
    <n v="40.416775399999999"/>
    <n v="2"/>
    <n v="0"/>
    <x v="1424"/>
    <n v="517"/>
    <n v="72"/>
    <n v="5"/>
    <x v="2"/>
    <x v="15"/>
  </r>
  <r>
    <s v="BN-2013-3382975"/>
    <x v="288"/>
    <s v="Madrid"/>
    <x v="5"/>
    <x v="2"/>
    <x v="1"/>
    <x v="604"/>
    <x v="658"/>
    <x v="0"/>
    <s v="Madrid"/>
    <n v="-3.7037901999999998"/>
    <n v="40.416775399999999"/>
    <n v="2"/>
    <n v="0.1"/>
    <x v="1423"/>
    <n v="104"/>
    <n v="16"/>
    <n v="2"/>
    <x v="0"/>
    <x v="2"/>
  </r>
  <r>
    <s v="BN-2013-3382975"/>
    <x v="288"/>
    <s v="Madrid"/>
    <x v="5"/>
    <x v="2"/>
    <x v="1"/>
    <x v="604"/>
    <x v="658"/>
    <x v="0"/>
    <s v="Madrid"/>
    <n v="-3.7037901999999998"/>
    <n v="40.416775399999999"/>
    <n v="2"/>
    <n v="0.1"/>
    <x v="638"/>
    <n v="886"/>
    <n v="-89"/>
    <n v="7"/>
    <x v="0"/>
    <x v="3"/>
  </r>
  <r>
    <s v="BN-2013-3382975"/>
    <x v="288"/>
    <s v="Madrid"/>
    <x v="5"/>
    <x v="2"/>
    <x v="1"/>
    <x v="604"/>
    <x v="658"/>
    <x v="0"/>
    <s v="Madrid"/>
    <n v="-3.7037901999999998"/>
    <n v="40.416775399999999"/>
    <n v="2"/>
    <n v="0.1"/>
    <x v="728"/>
    <n v="1271"/>
    <n v="-127"/>
    <n v="11"/>
    <x v="0"/>
    <x v="3"/>
  </r>
  <r>
    <s v="BN-2013-3382975"/>
    <x v="288"/>
    <s v="Madrid"/>
    <x v="5"/>
    <x v="2"/>
    <x v="1"/>
    <x v="604"/>
    <x v="658"/>
    <x v="0"/>
    <s v="Madrid"/>
    <n v="-3.7037901999999998"/>
    <n v="40.416775399999999"/>
    <n v="2"/>
    <n v="0.1"/>
    <x v="1424"/>
    <n v="517"/>
    <n v="72"/>
    <n v="5"/>
    <x v="2"/>
    <x v="15"/>
  </r>
  <r>
    <s v="BN-2013-3382975"/>
    <x v="288"/>
    <s v="Madrid"/>
    <x v="5"/>
    <x v="2"/>
    <x v="1"/>
    <x v="604"/>
    <x v="658"/>
    <x v="0"/>
    <s v="Madrid"/>
    <n v="-3.7037901999999998"/>
    <n v="40.416775399999999"/>
    <n v="2"/>
    <n v="0.1"/>
    <x v="1423"/>
    <n v="104"/>
    <n v="16"/>
    <n v="2"/>
    <x v="0"/>
    <x v="2"/>
  </r>
  <r>
    <s v="BN-2013-3382975"/>
    <x v="288"/>
    <s v="Madrid"/>
    <x v="5"/>
    <x v="2"/>
    <x v="1"/>
    <x v="604"/>
    <x v="658"/>
    <x v="0"/>
    <s v="Madrid"/>
    <n v="-3.7037901999999998"/>
    <n v="40.416775399999999"/>
    <n v="2"/>
    <n v="0.1"/>
    <x v="638"/>
    <n v="886"/>
    <n v="-89"/>
    <n v="7"/>
    <x v="0"/>
    <x v="3"/>
  </r>
  <r>
    <s v="BN-2013-3382975"/>
    <x v="288"/>
    <s v="Madrid"/>
    <x v="5"/>
    <x v="2"/>
    <x v="1"/>
    <x v="604"/>
    <x v="658"/>
    <x v="0"/>
    <s v="Madrid"/>
    <n v="-3.7037901999999998"/>
    <n v="40.416775399999999"/>
    <n v="2"/>
    <n v="0.1"/>
    <x v="728"/>
    <n v="1271"/>
    <n v="-127"/>
    <n v="11"/>
    <x v="0"/>
    <x v="3"/>
  </r>
  <r>
    <s v="BN-2013-3382975"/>
    <x v="288"/>
    <s v="Madrid"/>
    <x v="5"/>
    <x v="2"/>
    <x v="1"/>
    <x v="604"/>
    <x v="658"/>
    <x v="0"/>
    <s v="Madrid"/>
    <n v="-3.7037901999999998"/>
    <n v="40.416775399999999"/>
    <n v="2"/>
    <n v="0.1"/>
    <x v="1424"/>
    <n v="517"/>
    <n v="72"/>
    <n v="5"/>
    <x v="2"/>
    <x v="15"/>
  </r>
  <r>
    <s v="BN-2013-3382975"/>
    <x v="288"/>
    <s v="Madrid"/>
    <x v="5"/>
    <x v="2"/>
    <x v="1"/>
    <x v="604"/>
    <x v="658"/>
    <x v="0"/>
    <s v="Madrid"/>
    <n v="-3.7037901999999998"/>
    <n v="40.416775399999999"/>
    <n v="2"/>
    <n v="0"/>
    <x v="1423"/>
    <n v="104"/>
    <n v="16"/>
    <n v="2"/>
    <x v="0"/>
    <x v="2"/>
  </r>
  <r>
    <s v="BN-2013-3382975"/>
    <x v="288"/>
    <s v="Madrid"/>
    <x v="5"/>
    <x v="2"/>
    <x v="1"/>
    <x v="604"/>
    <x v="658"/>
    <x v="0"/>
    <s v="Madrid"/>
    <n v="-3.7037901999999998"/>
    <n v="40.416775399999999"/>
    <n v="2"/>
    <n v="0"/>
    <x v="638"/>
    <n v="886"/>
    <n v="-89"/>
    <n v="7"/>
    <x v="0"/>
    <x v="3"/>
  </r>
  <r>
    <s v="BN-2013-3382975"/>
    <x v="288"/>
    <s v="Madrid"/>
    <x v="5"/>
    <x v="2"/>
    <x v="1"/>
    <x v="604"/>
    <x v="658"/>
    <x v="0"/>
    <s v="Madrid"/>
    <n v="-3.7037901999999998"/>
    <n v="40.416775399999999"/>
    <n v="2"/>
    <n v="0"/>
    <x v="728"/>
    <n v="1271"/>
    <n v="-127"/>
    <n v="11"/>
    <x v="0"/>
    <x v="3"/>
  </r>
  <r>
    <s v="BN-2013-3382975"/>
    <x v="288"/>
    <s v="Madrid"/>
    <x v="5"/>
    <x v="2"/>
    <x v="1"/>
    <x v="604"/>
    <x v="658"/>
    <x v="0"/>
    <s v="Madrid"/>
    <n v="-3.7037901999999998"/>
    <n v="40.416775399999999"/>
    <n v="2"/>
    <n v="0"/>
    <x v="1424"/>
    <n v="517"/>
    <n v="72"/>
    <n v="5"/>
    <x v="2"/>
    <x v="15"/>
  </r>
  <r>
    <s v="AZ-2013-2871668"/>
    <x v="387"/>
    <s v="Leicester"/>
    <x v="1"/>
    <x v="0"/>
    <x v="0"/>
    <x v="604"/>
    <x v="659"/>
    <x v="1"/>
    <s v="England"/>
    <n v="-1.1397592000000001"/>
    <n v="52.636877800000001"/>
    <n v="5"/>
    <n v="0"/>
    <x v="463"/>
    <n v="21"/>
    <n v="10"/>
    <n v="3"/>
    <x v="0"/>
    <x v="5"/>
  </r>
  <r>
    <s v="AZ-2013-2871668"/>
    <x v="387"/>
    <s v="Leicester"/>
    <x v="1"/>
    <x v="0"/>
    <x v="0"/>
    <x v="604"/>
    <x v="659"/>
    <x v="1"/>
    <s v="England"/>
    <n v="-1.1397592000000001"/>
    <n v="52.636877800000001"/>
    <n v="5"/>
    <n v="0"/>
    <x v="12"/>
    <n v="37"/>
    <n v="11"/>
    <n v="5"/>
    <x v="0"/>
    <x v="5"/>
  </r>
  <r>
    <s v="AZ-2013-2871668"/>
    <x v="387"/>
    <s v="Leicester"/>
    <x v="1"/>
    <x v="0"/>
    <x v="0"/>
    <x v="604"/>
    <x v="659"/>
    <x v="1"/>
    <s v="England"/>
    <n v="-1.1397592000000001"/>
    <n v="52.636877800000001"/>
    <n v="5"/>
    <n v="0"/>
    <x v="463"/>
    <n v="21"/>
    <n v="10"/>
    <n v="3"/>
    <x v="0"/>
    <x v="5"/>
  </r>
  <r>
    <s v="AZ-2013-2871668"/>
    <x v="387"/>
    <s v="Leicester"/>
    <x v="1"/>
    <x v="0"/>
    <x v="0"/>
    <x v="604"/>
    <x v="659"/>
    <x v="1"/>
    <s v="England"/>
    <n v="-1.1397592000000001"/>
    <n v="52.636877800000001"/>
    <n v="5"/>
    <n v="0"/>
    <x v="12"/>
    <n v="37"/>
    <n v="11"/>
    <n v="5"/>
    <x v="0"/>
    <x v="5"/>
  </r>
  <r>
    <s v="BN-2013-9290481"/>
    <x v="535"/>
    <s v="Apeldoorn"/>
    <x v="7"/>
    <x v="1"/>
    <x v="2"/>
    <x v="604"/>
    <x v="661"/>
    <x v="1"/>
    <s v="Gelderland"/>
    <n v="5.9699230999999999"/>
    <n v="52.211157"/>
    <n v="4"/>
    <n v="0.5"/>
    <x v="1425"/>
    <n v="516"/>
    <n v="-237"/>
    <n v="6"/>
    <x v="1"/>
    <x v="1"/>
  </r>
  <r>
    <s v="BN-2013-9290481"/>
    <x v="535"/>
    <s v="Apeldoorn"/>
    <x v="7"/>
    <x v="1"/>
    <x v="2"/>
    <x v="604"/>
    <x v="661"/>
    <x v="1"/>
    <s v="Gelderland"/>
    <n v="5.9699230999999999"/>
    <n v="52.211157"/>
    <n v="4"/>
    <n v="0.5"/>
    <x v="993"/>
    <n v="28"/>
    <n v="-14"/>
    <n v="5"/>
    <x v="0"/>
    <x v="5"/>
  </r>
  <r>
    <s v="BN-2013-9290481"/>
    <x v="535"/>
    <s v="Apeldoorn"/>
    <x v="7"/>
    <x v="1"/>
    <x v="2"/>
    <x v="604"/>
    <x v="661"/>
    <x v="1"/>
    <s v="Gelderland"/>
    <n v="5.9699230999999999"/>
    <n v="52.211157"/>
    <n v="4"/>
    <n v="0.5"/>
    <x v="64"/>
    <n v="46"/>
    <n v="-39"/>
    <n v="3"/>
    <x v="0"/>
    <x v="3"/>
  </r>
  <r>
    <s v="BN-2013-9290481"/>
    <x v="535"/>
    <s v="Apeldoorn"/>
    <x v="7"/>
    <x v="1"/>
    <x v="2"/>
    <x v="604"/>
    <x v="661"/>
    <x v="1"/>
    <s v="Gelderland"/>
    <n v="5.9699230999999999"/>
    <n v="52.211157"/>
    <n v="4"/>
    <n v="0.5"/>
    <x v="1426"/>
    <n v="37"/>
    <n v="-36"/>
    <n v="2"/>
    <x v="2"/>
    <x v="15"/>
  </r>
  <r>
    <s v="BN-2013-9290481"/>
    <x v="535"/>
    <s v="Apeldoorn"/>
    <x v="7"/>
    <x v="1"/>
    <x v="2"/>
    <x v="604"/>
    <x v="661"/>
    <x v="1"/>
    <s v="Gelderland"/>
    <n v="5.9699230999999999"/>
    <n v="52.211157"/>
    <n v="4"/>
    <n v="0.5"/>
    <x v="106"/>
    <n v="181"/>
    <n v="-87"/>
    <n v="3"/>
    <x v="2"/>
    <x v="9"/>
  </r>
  <r>
    <s v="BN-2013-9290481"/>
    <x v="535"/>
    <s v="Apeldoorn"/>
    <x v="7"/>
    <x v="1"/>
    <x v="2"/>
    <x v="604"/>
    <x v="661"/>
    <x v="1"/>
    <s v="Gelderland"/>
    <n v="5.9699230999999999"/>
    <n v="52.211157"/>
    <n v="4"/>
    <n v="0.5"/>
    <x v="1425"/>
    <n v="516"/>
    <n v="-237"/>
    <n v="6"/>
    <x v="1"/>
    <x v="1"/>
  </r>
  <r>
    <s v="BN-2013-9290481"/>
    <x v="535"/>
    <s v="Apeldoorn"/>
    <x v="7"/>
    <x v="1"/>
    <x v="2"/>
    <x v="604"/>
    <x v="661"/>
    <x v="1"/>
    <s v="Gelderland"/>
    <n v="5.9699230999999999"/>
    <n v="52.211157"/>
    <n v="4"/>
    <n v="0.5"/>
    <x v="993"/>
    <n v="28"/>
    <n v="-14"/>
    <n v="5"/>
    <x v="0"/>
    <x v="5"/>
  </r>
  <r>
    <s v="BN-2013-9290481"/>
    <x v="535"/>
    <s v="Apeldoorn"/>
    <x v="7"/>
    <x v="1"/>
    <x v="2"/>
    <x v="604"/>
    <x v="661"/>
    <x v="1"/>
    <s v="Gelderland"/>
    <n v="5.9699230999999999"/>
    <n v="52.211157"/>
    <n v="4"/>
    <n v="0.5"/>
    <x v="64"/>
    <n v="46"/>
    <n v="-39"/>
    <n v="3"/>
    <x v="0"/>
    <x v="3"/>
  </r>
  <r>
    <s v="BN-2013-9290481"/>
    <x v="535"/>
    <s v="Apeldoorn"/>
    <x v="7"/>
    <x v="1"/>
    <x v="2"/>
    <x v="604"/>
    <x v="661"/>
    <x v="1"/>
    <s v="Gelderland"/>
    <n v="5.9699230999999999"/>
    <n v="52.211157"/>
    <n v="4"/>
    <n v="0.5"/>
    <x v="1426"/>
    <n v="37"/>
    <n v="-36"/>
    <n v="2"/>
    <x v="2"/>
    <x v="15"/>
  </r>
  <r>
    <s v="BN-2013-9290481"/>
    <x v="535"/>
    <s v="Apeldoorn"/>
    <x v="7"/>
    <x v="1"/>
    <x v="2"/>
    <x v="604"/>
    <x v="661"/>
    <x v="1"/>
    <s v="Gelderland"/>
    <n v="5.9699230999999999"/>
    <n v="52.211157"/>
    <n v="4"/>
    <n v="0.5"/>
    <x v="106"/>
    <n v="181"/>
    <n v="-87"/>
    <n v="3"/>
    <x v="2"/>
    <x v="9"/>
  </r>
  <r>
    <s v="BN-2013-9290481"/>
    <x v="535"/>
    <s v="Apeldoorn"/>
    <x v="7"/>
    <x v="1"/>
    <x v="2"/>
    <x v="604"/>
    <x v="661"/>
    <x v="1"/>
    <s v="Gelderland"/>
    <n v="5.9699230999999999"/>
    <n v="52.211157"/>
    <n v="4"/>
    <n v="0.5"/>
    <x v="1425"/>
    <n v="516"/>
    <n v="-237"/>
    <n v="6"/>
    <x v="1"/>
    <x v="1"/>
  </r>
  <r>
    <s v="BN-2013-9290481"/>
    <x v="535"/>
    <s v="Apeldoorn"/>
    <x v="7"/>
    <x v="1"/>
    <x v="2"/>
    <x v="604"/>
    <x v="661"/>
    <x v="1"/>
    <s v="Gelderland"/>
    <n v="5.9699230999999999"/>
    <n v="52.211157"/>
    <n v="4"/>
    <n v="0.5"/>
    <x v="993"/>
    <n v="28"/>
    <n v="-14"/>
    <n v="5"/>
    <x v="0"/>
    <x v="5"/>
  </r>
  <r>
    <s v="BN-2013-9290481"/>
    <x v="535"/>
    <s v="Apeldoorn"/>
    <x v="7"/>
    <x v="1"/>
    <x v="2"/>
    <x v="604"/>
    <x v="661"/>
    <x v="1"/>
    <s v="Gelderland"/>
    <n v="5.9699230999999999"/>
    <n v="52.211157"/>
    <n v="4"/>
    <n v="0.5"/>
    <x v="64"/>
    <n v="46"/>
    <n v="-39"/>
    <n v="3"/>
    <x v="0"/>
    <x v="3"/>
  </r>
  <r>
    <s v="BN-2013-9290481"/>
    <x v="535"/>
    <s v="Apeldoorn"/>
    <x v="7"/>
    <x v="1"/>
    <x v="2"/>
    <x v="604"/>
    <x v="661"/>
    <x v="1"/>
    <s v="Gelderland"/>
    <n v="5.9699230999999999"/>
    <n v="52.211157"/>
    <n v="4"/>
    <n v="0.5"/>
    <x v="1426"/>
    <n v="37"/>
    <n v="-36"/>
    <n v="2"/>
    <x v="2"/>
    <x v="15"/>
  </r>
  <r>
    <s v="BN-2013-9290481"/>
    <x v="535"/>
    <s v="Apeldoorn"/>
    <x v="7"/>
    <x v="1"/>
    <x v="2"/>
    <x v="604"/>
    <x v="661"/>
    <x v="1"/>
    <s v="Gelderland"/>
    <n v="5.9699230999999999"/>
    <n v="52.211157"/>
    <n v="4"/>
    <n v="0.5"/>
    <x v="106"/>
    <n v="181"/>
    <n v="-87"/>
    <n v="3"/>
    <x v="2"/>
    <x v="9"/>
  </r>
  <r>
    <s v="BN-2013-9290481"/>
    <x v="535"/>
    <s v="Apeldoorn"/>
    <x v="7"/>
    <x v="1"/>
    <x v="2"/>
    <x v="604"/>
    <x v="661"/>
    <x v="1"/>
    <s v="Gelderland"/>
    <n v="5.9699230999999999"/>
    <n v="52.211157"/>
    <n v="4"/>
    <n v="0.5"/>
    <x v="1425"/>
    <n v="516"/>
    <n v="-237"/>
    <n v="6"/>
    <x v="1"/>
    <x v="1"/>
  </r>
  <r>
    <s v="BN-2013-9290481"/>
    <x v="535"/>
    <s v="Apeldoorn"/>
    <x v="7"/>
    <x v="1"/>
    <x v="2"/>
    <x v="604"/>
    <x v="661"/>
    <x v="1"/>
    <s v="Gelderland"/>
    <n v="5.9699230999999999"/>
    <n v="52.211157"/>
    <n v="4"/>
    <n v="0.5"/>
    <x v="993"/>
    <n v="28"/>
    <n v="-14"/>
    <n v="5"/>
    <x v="0"/>
    <x v="5"/>
  </r>
  <r>
    <s v="BN-2013-9290481"/>
    <x v="535"/>
    <s v="Apeldoorn"/>
    <x v="7"/>
    <x v="1"/>
    <x v="2"/>
    <x v="604"/>
    <x v="661"/>
    <x v="1"/>
    <s v="Gelderland"/>
    <n v="5.9699230999999999"/>
    <n v="52.211157"/>
    <n v="4"/>
    <n v="0.5"/>
    <x v="64"/>
    <n v="46"/>
    <n v="-39"/>
    <n v="3"/>
    <x v="0"/>
    <x v="3"/>
  </r>
  <r>
    <s v="BN-2013-9290481"/>
    <x v="535"/>
    <s v="Apeldoorn"/>
    <x v="7"/>
    <x v="1"/>
    <x v="2"/>
    <x v="604"/>
    <x v="661"/>
    <x v="1"/>
    <s v="Gelderland"/>
    <n v="5.9699230999999999"/>
    <n v="52.211157"/>
    <n v="4"/>
    <n v="0.5"/>
    <x v="1426"/>
    <n v="37"/>
    <n v="-36"/>
    <n v="2"/>
    <x v="2"/>
    <x v="15"/>
  </r>
  <r>
    <s v="BN-2013-9290481"/>
    <x v="535"/>
    <s v="Apeldoorn"/>
    <x v="7"/>
    <x v="1"/>
    <x v="2"/>
    <x v="604"/>
    <x v="661"/>
    <x v="1"/>
    <s v="Gelderland"/>
    <n v="5.9699230999999999"/>
    <n v="52.211157"/>
    <n v="4"/>
    <n v="0.5"/>
    <x v="106"/>
    <n v="181"/>
    <n v="-87"/>
    <n v="3"/>
    <x v="2"/>
    <x v="9"/>
  </r>
  <r>
    <s v="BN-2013-9290481"/>
    <x v="535"/>
    <s v="Apeldoorn"/>
    <x v="7"/>
    <x v="1"/>
    <x v="2"/>
    <x v="604"/>
    <x v="661"/>
    <x v="1"/>
    <s v="Gelderland"/>
    <n v="5.9699230999999999"/>
    <n v="52.211157"/>
    <n v="4"/>
    <n v="0.5"/>
    <x v="1425"/>
    <n v="516"/>
    <n v="-237"/>
    <n v="6"/>
    <x v="1"/>
    <x v="1"/>
  </r>
  <r>
    <s v="BN-2013-9290481"/>
    <x v="535"/>
    <s v="Apeldoorn"/>
    <x v="7"/>
    <x v="1"/>
    <x v="2"/>
    <x v="604"/>
    <x v="661"/>
    <x v="1"/>
    <s v="Gelderland"/>
    <n v="5.9699230999999999"/>
    <n v="52.211157"/>
    <n v="4"/>
    <n v="0.5"/>
    <x v="993"/>
    <n v="28"/>
    <n v="-14"/>
    <n v="5"/>
    <x v="0"/>
    <x v="5"/>
  </r>
  <r>
    <s v="BN-2013-9290481"/>
    <x v="535"/>
    <s v="Apeldoorn"/>
    <x v="7"/>
    <x v="1"/>
    <x v="2"/>
    <x v="604"/>
    <x v="661"/>
    <x v="1"/>
    <s v="Gelderland"/>
    <n v="5.9699230999999999"/>
    <n v="52.211157"/>
    <n v="4"/>
    <n v="0.5"/>
    <x v="64"/>
    <n v="46"/>
    <n v="-39"/>
    <n v="3"/>
    <x v="0"/>
    <x v="3"/>
  </r>
  <r>
    <s v="BN-2013-9290481"/>
    <x v="535"/>
    <s v="Apeldoorn"/>
    <x v="7"/>
    <x v="1"/>
    <x v="2"/>
    <x v="604"/>
    <x v="661"/>
    <x v="1"/>
    <s v="Gelderland"/>
    <n v="5.9699230999999999"/>
    <n v="52.211157"/>
    <n v="4"/>
    <n v="0.5"/>
    <x v="1426"/>
    <n v="37"/>
    <n v="-36"/>
    <n v="2"/>
    <x v="2"/>
    <x v="15"/>
  </r>
  <r>
    <s v="BN-2013-9290481"/>
    <x v="535"/>
    <s v="Apeldoorn"/>
    <x v="7"/>
    <x v="1"/>
    <x v="2"/>
    <x v="604"/>
    <x v="661"/>
    <x v="1"/>
    <s v="Gelderland"/>
    <n v="5.9699230999999999"/>
    <n v="52.211157"/>
    <n v="4"/>
    <n v="0.5"/>
    <x v="106"/>
    <n v="181"/>
    <n v="-87"/>
    <n v="3"/>
    <x v="2"/>
    <x v="9"/>
  </r>
  <r>
    <s v="AZ-2013-4695676"/>
    <x v="416"/>
    <s v="Vienna"/>
    <x v="4"/>
    <x v="1"/>
    <x v="1"/>
    <x v="605"/>
    <x v="662"/>
    <x v="1"/>
    <s v="Vienna"/>
    <n v="16.3738189"/>
    <n v="48.208174300000003"/>
    <n v="6"/>
    <n v="0"/>
    <x v="439"/>
    <n v="197"/>
    <n v="79"/>
    <n v="4"/>
    <x v="0"/>
    <x v="5"/>
  </r>
  <r>
    <s v="AZ-2013-4695676"/>
    <x v="416"/>
    <s v="Vienna"/>
    <x v="4"/>
    <x v="1"/>
    <x v="1"/>
    <x v="605"/>
    <x v="662"/>
    <x v="1"/>
    <s v="Vienna"/>
    <n v="16.3738189"/>
    <n v="48.208174300000003"/>
    <n v="6"/>
    <n v="0"/>
    <x v="466"/>
    <n v="77"/>
    <n v="5"/>
    <n v="4"/>
    <x v="0"/>
    <x v="12"/>
  </r>
  <r>
    <s v="AZ-2013-4695676"/>
    <x v="416"/>
    <s v="Vienna"/>
    <x v="4"/>
    <x v="1"/>
    <x v="1"/>
    <x v="605"/>
    <x v="662"/>
    <x v="1"/>
    <s v="Vienna"/>
    <n v="16.3738189"/>
    <n v="48.208174300000003"/>
    <n v="6"/>
    <n v="0"/>
    <x v="439"/>
    <n v="197"/>
    <n v="79"/>
    <n v="4"/>
    <x v="0"/>
    <x v="5"/>
  </r>
  <r>
    <s v="AZ-2013-4695676"/>
    <x v="416"/>
    <s v="Vienna"/>
    <x v="4"/>
    <x v="1"/>
    <x v="1"/>
    <x v="605"/>
    <x v="662"/>
    <x v="1"/>
    <s v="Vienna"/>
    <n v="16.3738189"/>
    <n v="48.208174300000003"/>
    <n v="6"/>
    <n v="0"/>
    <x v="466"/>
    <n v="77"/>
    <n v="5"/>
    <n v="4"/>
    <x v="0"/>
    <x v="12"/>
  </r>
  <r>
    <s v="AZ-2013-3945159"/>
    <x v="67"/>
    <s v="Marbella"/>
    <x v="5"/>
    <x v="2"/>
    <x v="1"/>
    <x v="606"/>
    <x v="663"/>
    <x v="1"/>
    <s v="Andalusía"/>
    <n v="-4.8824474000000002"/>
    <n v="36.510071000000003"/>
    <n v="6"/>
    <n v="0.1"/>
    <x v="689"/>
    <n v="43"/>
    <n v="17"/>
    <n v="1"/>
    <x v="0"/>
    <x v="3"/>
  </r>
  <r>
    <s v="AZ-2013-9561229"/>
    <x v="144"/>
    <s v="Bonn"/>
    <x v="6"/>
    <x v="1"/>
    <x v="1"/>
    <x v="606"/>
    <x v="663"/>
    <x v="1"/>
    <s v="North Rhine-Westphalia"/>
    <n v="7.0982067999999998"/>
    <n v="50.737430000000003"/>
    <n v="6"/>
    <n v="0.1"/>
    <x v="1363"/>
    <n v="150"/>
    <n v="5"/>
    <n v="1"/>
    <x v="1"/>
    <x v="6"/>
  </r>
  <r>
    <s v="AZ-2013-9011810"/>
    <x v="541"/>
    <s v="Paris"/>
    <x v="2"/>
    <x v="1"/>
    <x v="2"/>
    <x v="606"/>
    <x v="663"/>
    <x v="1"/>
    <s v="Ile-de-France"/>
    <n v="2.3522219"/>
    <n v="48.856614"/>
    <n v="6"/>
    <n v="0"/>
    <x v="1104"/>
    <n v="48"/>
    <n v="3"/>
    <n v="3"/>
    <x v="0"/>
    <x v="14"/>
  </r>
  <r>
    <s v="AZ-2013-8886888"/>
    <x v="85"/>
    <s v="Bari"/>
    <x v="3"/>
    <x v="2"/>
    <x v="1"/>
    <x v="607"/>
    <x v="662"/>
    <x v="0"/>
    <s v="Apulia"/>
    <n v="16.871871500000001"/>
    <n v="41.117143200000001"/>
    <n v="4"/>
    <n v="0"/>
    <x v="297"/>
    <n v="89"/>
    <n v="31"/>
    <n v="3"/>
    <x v="0"/>
    <x v="2"/>
  </r>
  <r>
    <s v="AZ-2013-2326728"/>
    <x v="706"/>
    <s v="Bordeaux"/>
    <x v="2"/>
    <x v="1"/>
    <x v="1"/>
    <x v="607"/>
    <x v="662"/>
    <x v="1"/>
    <s v="Aquitaine-Limousin-Poitou-Charentes"/>
    <n v="-0.57918000000000003"/>
    <n v="44.837789000000001"/>
    <n v="4"/>
    <n v="0.1"/>
    <x v="344"/>
    <n v="304"/>
    <n v="95"/>
    <n v="2"/>
    <x v="1"/>
    <x v="1"/>
  </r>
  <r>
    <s v="AZ-2013-3615405"/>
    <x v="246"/>
    <s v="Lomme"/>
    <x v="2"/>
    <x v="1"/>
    <x v="1"/>
    <x v="607"/>
    <x v="664"/>
    <x v="1"/>
    <s v="Nord-Pas-de-Calais-Picardie"/>
    <n v="2.9853855999999999"/>
    <n v="50.646417300000003"/>
    <n v="6"/>
    <n v="0"/>
    <x v="234"/>
    <n v="22"/>
    <n v="4"/>
    <n v="1"/>
    <x v="0"/>
    <x v="2"/>
  </r>
  <r>
    <s v="AZ-2013-3615405"/>
    <x v="246"/>
    <s v="Lomme"/>
    <x v="2"/>
    <x v="1"/>
    <x v="1"/>
    <x v="607"/>
    <x v="664"/>
    <x v="1"/>
    <s v="Nord-Pas-de-Calais-Picardie"/>
    <n v="2.9853855999999999"/>
    <n v="50.646417300000003"/>
    <n v="6"/>
    <n v="0"/>
    <x v="528"/>
    <n v="17"/>
    <n v="7"/>
    <n v="3"/>
    <x v="0"/>
    <x v="5"/>
  </r>
  <r>
    <s v="AZ-2013-3615405"/>
    <x v="246"/>
    <s v="Lomme"/>
    <x v="2"/>
    <x v="1"/>
    <x v="1"/>
    <x v="607"/>
    <x v="664"/>
    <x v="1"/>
    <s v="Nord-Pas-de-Calais-Picardie"/>
    <n v="2.9853855999999999"/>
    <n v="50.646417300000003"/>
    <n v="6"/>
    <n v="0"/>
    <x v="234"/>
    <n v="22"/>
    <n v="4"/>
    <n v="1"/>
    <x v="0"/>
    <x v="2"/>
  </r>
  <r>
    <s v="AZ-2013-3615405"/>
    <x v="246"/>
    <s v="Lomme"/>
    <x v="2"/>
    <x v="1"/>
    <x v="1"/>
    <x v="607"/>
    <x v="664"/>
    <x v="1"/>
    <s v="Nord-Pas-de-Calais-Picardie"/>
    <n v="2.9853855999999999"/>
    <n v="50.646417300000003"/>
    <n v="6"/>
    <n v="0"/>
    <x v="528"/>
    <n v="17"/>
    <n v="7"/>
    <n v="3"/>
    <x v="0"/>
    <x v="5"/>
  </r>
  <r>
    <s v="AZ-2013-5414394"/>
    <x v="348"/>
    <s v="Bordeaux"/>
    <x v="2"/>
    <x v="1"/>
    <x v="1"/>
    <x v="608"/>
    <x v="664"/>
    <x v="1"/>
    <s v="Aquitaine-Limousin-Poitou-Charentes"/>
    <n v="-0.57918000000000003"/>
    <n v="44.837789000000001"/>
    <n v="5"/>
    <n v="0"/>
    <x v="1427"/>
    <n v="34"/>
    <n v="12"/>
    <n v="3"/>
    <x v="0"/>
    <x v="8"/>
  </r>
  <r>
    <s v="AZ-2013-5414394"/>
    <x v="348"/>
    <s v="Bordeaux"/>
    <x v="2"/>
    <x v="1"/>
    <x v="1"/>
    <x v="608"/>
    <x v="664"/>
    <x v="1"/>
    <s v="Aquitaine-Limousin-Poitou-Charentes"/>
    <n v="-0.57918000000000003"/>
    <n v="44.837789000000001"/>
    <n v="5"/>
    <n v="0"/>
    <x v="1038"/>
    <n v="251"/>
    <n v="55"/>
    <n v="8"/>
    <x v="0"/>
    <x v="12"/>
  </r>
  <r>
    <s v="AZ-2013-5414394"/>
    <x v="348"/>
    <s v="Bordeaux"/>
    <x v="2"/>
    <x v="1"/>
    <x v="1"/>
    <x v="608"/>
    <x v="664"/>
    <x v="1"/>
    <s v="Aquitaine-Limousin-Poitou-Charentes"/>
    <n v="-0.57918000000000003"/>
    <n v="44.837789000000001"/>
    <n v="5"/>
    <n v="0"/>
    <x v="1427"/>
    <n v="34"/>
    <n v="12"/>
    <n v="3"/>
    <x v="0"/>
    <x v="8"/>
  </r>
  <r>
    <s v="AZ-2013-5414394"/>
    <x v="348"/>
    <s v="Bordeaux"/>
    <x v="2"/>
    <x v="1"/>
    <x v="1"/>
    <x v="608"/>
    <x v="664"/>
    <x v="1"/>
    <s v="Aquitaine-Limousin-Poitou-Charentes"/>
    <n v="-0.57918000000000003"/>
    <n v="44.837789000000001"/>
    <n v="5"/>
    <n v="0"/>
    <x v="1038"/>
    <n v="251"/>
    <n v="55"/>
    <n v="8"/>
    <x v="0"/>
    <x v="12"/>
  </r>
  <r>
    <s v="AZ-2013-7432125"/>
    <x v="293"/>
    <s v="Alfortville"/>
    <x v="2"/>
    <x v="1"/>
    <x v="0"/>
    <x v="609"/>
    <x v="659"/>
    <x v="3"/>
    <s v="Ile-de-France"/>
    <n v="2.4223170000000001"/>
    <n v="48.800930000000001"/>
    <n v="0"/>
    <n v="0"/>
    <x v="189"/>
    <n v="338"/>
    <n v="13"/>
    <n v="7"/>
    <x v="0"/>
    <x v="0"/>
  </r>
  <r>
    <s v="AZ-2013-3240279"/>
    <x v="426"/>
    <s v="Lens"/>
    <x v="2"/>
    <x v="1"/>
    <x v="1"/>
    <x v="610"/>
    <x v="665"/>
    <x v="0"/>
    <s v="Nord-Pas-de-Calais-Picardie"/>
    <n v="2.8318300000000001"/>
    <n v="50.428930000000001"/>
    <n v="4"/>
    <n v="0.1"/>
    <x v="566"/>
    <n v="154"/>
    <n v="14"/>
    <n v="1"/>
    <x v="1"/>
    <x v="1"/>
  </r>
  <r>
    <s v="AZ-2013-8073030"/>
    <x v="250"/>
    <s v="Linz"/>
    <x v="4"/>
    <x v="1"/>
    <x v="0"/>
    <x v="611"/>
    <x v="666"/>
    <x v="1"/>
    <s v="Upper Austria"/>
    <n v="14.285830000000001"/>
    <n v="48.306939999999997"/>
    <n v="4"/>
    <n v="0"/>
    <x v="20"/>
    <n v="45"/>
    <n v="8"/>
    <n v="5"/>
    <x v="0"/>
    <x v="5"/>
  </r>
  <r>
    <s v="BN-2013-4799461"/>
    <x v="21"/>
    <s v="Stockholm"/>
    <x v="0"/>
    <x v="0"/>
    <x v="0"/>
    <x v="611"/>
    <x v="662"/>
    <x v="3"/>
    <s v="Stockholm"/>
    <n v="18.068580799999999"/>
    <n v="59.329323500000001"/>
    <n v="0"/>
    <n v="0.5"/>
    <x v="1428"/>
    <n v="72"/>
    <n v="-38"/>
    <n v="1"/>
    <x v="1"/>
    <x v="1"/>
  </r>
  <r>
    <s v="BN-2013-4799461"/>
    <x v="21"/>
    <s v="Stockholm"/>
    <x v="0"/>
    <x v="0"/>
    <x v="0"/>
    <x v="611"/>
    <x v="662"/>
    <x v="3"/>
    <s v="Stockholm"/>
    <n v="18.068580799999999"/>
    <n v="59.329323500000001"/>
    <n v="0"/>
    <n v="0.5"/>
    <x v="403"/>
    <n v="225"/>
    <n v="-63"/>
    <n v="3"/>
    <x v="1"/>
    <x v="1"/>
  </r>
  <r>
    <s v="BN-2013-4799461"/>
    <x v="21"/>
    <s v="Stockholm"/>
    <x v="0"/>
    <x v="0"/>
    <x v="0"/>
    <x v="611"/>
    <x v="662"/>
    <x v="3"/>
    <s v="Stockholm"/>
    <n v="18.068580799999999"/>
    <n v="59.329323500000001"/>
    <n v="0"/>
    <n v="0.5"/>
    <x v="1429"/>
    <n v="994"/>
    <n v="-656"/>
    <n v="4"/>
    <x v="0"/>
    <x v="11"/>
  </r>
  <r>
    <s v="BN-2013-4799461"/>
    <x v="21"/>
    <s v="Stockholm"/>
    <x v="0"/>
    <x v="0"/>
    <x v="0"/>
    <x v="611"/>
    <x v="662"/>
    <x v="3"/>
    <s v="Stockholm"/>
    <n v="18.068580799999999"/>
    <n v="59.329323500000001"/>
    <n v="0"/>
    <n v="0.5"/>
    <x v="247"/>
    <n v="19"/>
    <n v="-9"/>
    <n v="2"/>
    <x v="0"/>
    <x v="2"/>
  </r>
  <r>
    <s v="BN-2013-4799461"/>
    <x v="21"/>
    <s v="Stockholm"/>
    <x v="0"/>
    <x v="0"/>
    <x v="0"/>
    <x v="611"/>
    <x v="662"/>
    <x v="3"/>
    <s v="Stockholm"/>
    <n v="18.068580799999999"/>
    <n v="59.329323500000001"/>
    <n v="0"/>
    <n v="0.5"/>
    <x v="1076"/>
    <n v="22"/>
    <n v="-15"/>
    <n v="3"/>
    <x v="0"/>
    <x v="4"/>
  </r>
  <r>
    <s v="BN-2013-4799461"/>
    <x v="21"/>
    <s v="Stockholm"/>
    <x v="0"/>
    <x v="0"/>
    <x v="0"/>
    <x v="611"/>
    <x v="662"/>
    <x v="3"/>
    <s v="Stockholm"/>
    <n v="18.068580799999999"/>
    <n v="59.329323500000001"/>
    <n v="0"/>
    <n v="0.5"/>
    <x v="151"/>
    <n v="33"/>
    <n v="-25"/>
    <n v="4"/>
    <x v="0"/>
    <x v="4"/>
  </r>
  <r>
    <s v="BN-2013-4799461"/>
    <x v="21"/>
    <s v="Stockholm"/>
    <x v="0"/>
    <x v="0"/>
    <x v="0"/>
    <x v="611"/>
    <x v="662"/>
    <x v="3"/>
    <s v="Stockholm"/>
    <n v="18.068580799999999"/>
    <n v="59.329323500000001"/>
    <n v="0"/>
    <n v="0.5"/>
    <x v="1430"/>
    <n v="31"/>
    <n v="-31"/>
    <n v="4"/>
    <x v="0"/>
    <x v="0"/>
  </r>
  <r>
    <s v="BN-2013-4799461"/>
    <x v="21"/>
    <s v="Stockholm"/>
    <x v="0"/>
    <x v="0"/>
    <x v="0"/>
    <x v="611"/>
    <x v="662"/>
    <x v="3"/>
    <s v="Stockholm"/>
    <n v="18.068580799999999"/>
    <n v="59.329323500000001"/>
    <n v="0"/>
    <n v="0.5"/>
    <x v="410"/>
    <n v="28"/>
    <n v="-1"/>
    <n v="2"/>
    <x v="0"/>
    <x v="0"/>
  </r>
  <r>
    <s v="BN-2013-4799461"/>
    <x v="21"/>
    <s v="Stockholm"/>
    <x v="0"/>
    <x v="0"/>
    <x v="0"/>
    <x v="611"/>
    <x v="662"/>
    <x v="3"/>
    <s v="Stockholm"/>
    <n v="18.068580799999999"/>
    <n v="59.329323500000001"/>
    <n v="0"/>
    <n v="0.5"/>
    <x v="1428"/>
    <n v="72"/>
    <n v="-38"/>
    <n v="1"/>
    <x v="1"/>
    <x v="1"/>
  </r>
  <r>
    <s v="BN-2013-4799461"/>
    <x v="21"/>
    <s v="Stockholm"/>
    <x v="0"/>
    <x v="0"/>
    <x v="0"/>
    <x v="611"/>
    <x v="662"/>
    <x v="3"/>
    <s v="Stockholm"/>
    <n v="18.068580799999999"/>
    <n v="59.329323500000001"/>
    <n v="0"/>
    <n v="0.5"/>
    <x v="403"/>
    <n v="225"/>
    <n v="-63"/>
    <n v="3"/>
    <x v="1"/>
    <x v="1"/>
  </r>
  <r>
    <s v="BN-2013-4799461"/>
    <x v="21"/>
    <s v="Stockholm"/>
    <x v="0"/>
    <x v="0"/>
    <x v="0"/>
    <x v="611"/>
    <x v="662"/>
    <x v="3"/>
    <s v="Stockholm"/>
    <n v="18.068580799999999"/>
    <n v="59.329323500000001"/>
    <n v="0"/>
    <n v="0.5"/>
    <x v="1429"/>
    <n v="994"/>
    <n v="-656"/>
    <n v="4"/>
    <x v="0"/>
    <x v="11"/>
  </r>
  <r>
    <s v="BN-2013-4799461"/>
    <x v="21"/>
    <s v="Stockholm"/>
    <x v="0"/>
    <x v="0"/>
    <x v="0"/>
    <x v="611"/>
    <x v="662"/>
    <x v="3"/>
    <s v="Stockholm"/>
    <n v="18.068580799999999"/>
    <n v="59.329323500000001"/>
    <n v="0"/>
    <n v="0.5"/>
    <x v="247"/>
    <n v="19"/>
    <n v="-9"/>
    <n v="2"/>
    <x v="0"/>
    <x v="2"/>
  </r>
  <r>
    <s v="BN-2013-4799461"/>
    <x v="21"/>
    <s v="Stockholm"/>
    <x v="0"/>
    <x v="0"/>
    <x v="0"/>
    <x v="611"/>
    <x v="662"/>
    <x v="3"/>
    <s v="Stockholm"/>
    <n v="18.068580799999999"/>
    <n v="59.329323500000001"/>
    <n v="0"/>
    <n v="0.5"/>
    <x v="1076"/>
    <n v="22"/>
    <n v="-15"/>
    <n v="3"/>
    <x v="0"/>
    <x v="4"/>
  </r>
  <r>
    <s v="BN-2013-4799461"/>
    <x v="21"/>
    <s v="Stockholm"/>
    <x v="0"/>
    <x v="0"/>
    <x v="0"/>
    <x v="611"/>
    <x v="662"/>
    <x v="3"/>
    <s v="Stockholm"/>
    <n v="18.068580799999999"/>
    <n v="59.329323500000001"/>
    <n v="0"/>
    <n v="0.5"/>
    <x v="151"/>
    <n v="33"/>
    <n v="-25"/>
    <n v="4"/>
    <x v="0"/>
    <x v="4"/>
  </r>
  <r>
    <s v="BN-2013-4799461"/>
    <x v="21"/>
    <s v="Stockholm"/>
    <x v="0"/>
    <x v="0"/>
    <x v="0"/>
    <x v="611"/>
    <x v="662"/>
    <x v="3"/>
    <s v="Stockholm"/>
    <n v="18.068580799999999"/>
    <n v="59.329323500000001"/>
    <n v="0"/>
    <n v="0.5"/>
    <x v="1430"/>
    <n v="31"/>
    <n v="-31"/>
    <n v="4"/>
    <x v="0"/>
    <x v="0"/>
  </r>
  <r>
    <s v="BN-2013-4799461"/>
    <x v="21"/>
    <s v="Stockholm"/>
    <x v="0"/>
    <x v="0"/>
    <x v="0"/>
    <x v="611"/>
    <x v="662"/>
    <x v="3"/>
    <s v="Stockholm"/>
    <n v="18.068580799999999"/>
    <n v="59.329323500000001"/>
    <n v="0"/>
    <n v="0.5"/>
    <x v="410"/>
    <n v="28"/>
    <n v="-1"/>
    <n v="2"/>
    <x v="0"/>
    <x v="0"/>
  </r>
  <r>
    <s v="BN-2013-4799461"/>
    <x v="21"/>
    <s v="Stockholm"/>
    <x v="0"/>
    <x v="0"/>
    <x v="0"/>
    <x v="611"/>
    <x v="662"/>
    <x v="3"/>
    <s v="Stockholm"/>
    <n v="18.068580799999999"/>
    <n v="59.329323500000001"/>
    <n v="0"/>
    <n v="0.5"/>
    <x v="1428"/>
    <n v="72"/>
    <n v="-38"/>
    <n v="1"/>
    <x v="1"/>
    <x v="1"/>
  </r>
  <r>
    <s v="BN-2013-4799461"/>
    <x v="21"/>
    <s v="Stockholm"/>
    <x v="0"/>
    <x v="0"/>
    <x v="0"/>
    <x v="611"/>
    <x v="662"/>
    <x v="3"/>
    <s v="Stockholm"/>
    <n v="18.068580799999999"/>
    <n v="59.329323500000001"/>
    <n v="0"/>
    <n v="0.5"/>
    <x v="403"/>
    <n v="225"/>
    <n v="-63"/>
    <n v="3"/>
    <x v="1"/>
    <x v="1"/>
  </r>
  <r>
    <s v="BN-2013-4799461"/>
    <x v="21"/>
    <s v="Stockholm"/>
    <x v="0"/>
    <x v="0"/>
    <x v="0"/>
    <x v="611"/>
    <x v="662"/>
    <x v="3"/>
    <s v="Stockholm"/>
    <n v="18.068580799999999"/>
    <n v="59.329323500000001"/>
    <n v="0"/>
    <n v="0.5"/>
    <x v="1429"/>
    <n v="994"/>
    <n v="-656"/>
    <n v="4"/>
    <x v="0"/>
    <x v="11"/>
  </r>
  <r>
    <s v="BN-2013-4799461"/>
    <x v="21"/>
    <s v="Stockholm"/>
    <x v="0"/>
    <x v="0"/>
    <x v="0"/>
    <x v="611"/>
    <x v="662"/>
    <x v="3"/>
    <s v="Stockholm"/>
    <n v="18.068580799999999"/>
    <n v="59.329323500000001"/>
    <n v="0"/>
    <n v="0.5"/>
    <x v="247"/>
    <n v="19"/>
    <n v="-9"/>
    <n v="2"/>
    <x v="0"/>
    <x v="2"/>
  </r>
  <r>
    <s v="BN-2013-4799461"/>
    <x v="21"/>
    <s v="Stockholm"/>
    <x v="0"/>
    <x v="0"/>
    <x v="0"/>
    <x v="611"/>
    <x v="662"/>
    <x v="3"/>
    <s v="Stockholm"/>
    <n v="18.068580799999999"/>
    <n v="59.329323500000001"/>
    <n v="0"/>
    <n v="0.5"/>
    <x v="1076"/>
    <n v="22"/>
    <n v="-15"/>
    <n v="3"/>
    <x v="0"/>
    <x v="4"/>
  </r>
  <r>
    <s v="BN-2013-4799461"/>
    <x v="21"/>
    <s v="Stockholm"/>
    <x v="0"/>
    <x v="0"/>
    <x v="0"/>
    <x v="611"/>
    <x v="662"/>
    <x v="3"/>
    <s v="Stockholm"/>
    <n v="18.068580799999999"/>
    <n v="59.329323500000001"/>
    <n v="0"/>
    <n v="0.5"/>
    <x v="151"/>
    <n v="33"/>
    <n v="-25"/>
    <n v="4"/>
    <x v="0"/>
    <x v="4"/>
  </r>
  <r>
    <s v="BN-2013-4799461"/>
    <x v="21"/>
    <s v="Stockholm"/>
    <x v="0"/>
    <x v="0"/>
    <x v="0"/>
    <x v="611"/>
    <x v="662"/>
    <x v="3"/>
    <s v="Stockholm"/>
    <n v="18.068580799999999"/>
    <n v="59.329323500000001"/>
    <n v="0"/>
    <n v="0.5"/>
    <x v="1430"/>
    <n v="31"/>
    <n v="-31"/>
    <n v="4"/>
    <x v="0"/>
    <x v="0"/>
  </r>
  <r>
    <s v="BN-2013-4799461"/>
    <x v="21"/>
    <s v="Stockholm"/>
    <x v="0"/>
    <x v="0"/>
    <x v="0"/>
    <x v="611"/>
    <x v="662"/>
    <x v="3"/>
    <s v="Stockholm"/>
    <n v="18.068580799999999"/>
    <n v="59.329323500000001"/>
    <n v="0"/>
    <n v="0.5"/>
    <x v="410"/>
    <n v="28"/>
    <n v="-1"/>
    <n v="2"/>
    <x v="0"/>
    <x v="0"/>
  </r>
  <r>
    <s v="BN-2013-4799461"/>
    <x v="21"/>
    <s v="Stockholm"/>
    <x v="0"/>
    <x v="0"/>
    <x v="0"/>
    <x v="611"/>
    <x v="662"/>
    <x v="3"/>
    <s v="Stockholm"/>
    <n v="18.068580799999999"/>
    <n v="59.329323500000001"/>
    <n v="0"/>
    <n v="0.5"/>
    <x v="1428"/>
    <n v="72"/>
    <n v="-38"/>
    <n v="1"/>
    <x v="1"/>
    <x v="1"/>
  </r>
  <r>
    <s v="BN-2013-4799461"/>
    <x v="21"/>
    <s v="Stockholm"/>
    <x v="0"/>
    <x v="0"/>
    <x v="0"/>
    <x v="611"/>
    <x v="662"/>
    <x v="3"/>
    <s v="Stockholm"/>
    <n v="18.068580799999999"/>
    <n v="59.329323500000001"/>
    <n v="0"/>
    <n v="0.5"/>
    <x v="403"/>
    <n v="225"/>
    <n v="-63"/>
    <n v="3"/>
    <x v="1"/>
    <x v="1"/>
  </r>
  <r>
    <s v="BN-2013-4799461"/>
    <x v="21"/>
    <s v="Stockholm"/>
    <x v="0"/>
    <x v="0"/>
    <x v="0"/>
    <x v="611"/>
    <x v="662"/>
    <x v="3"/>
    <s v="Stockholm"/>
    <n v="18.068580799999999"/>
    <n v="59.329323500000001"/>
    <n v="0"/>
    <n v="0.5"/>
    <x v="1429"/>
    <n v="994"/>
    <n v="-656"/>
    <n v="4"/>
    <x v="0"/>
    <x v="11"/>
  </r>
  <r>
    <s v="BN-2013-4799461"/>
    <x v="21"/>
    <s v="Stockholm"/>
    <x v="0"/>
    <x v="0"/>
    <x v="0"/>
    <x v="611"/>
    <x v="662"/>
    <x v="3"/>
    <s v="Stockholm"/>
    <n v="18.068580799999999"/>
    <n v="59.329323500000001"/>
    <n v="0"/>
    <n v="0.5"/>
    <x v="247"/>
    <n v="19"/>
    <n v="-9"/>
    <n v="2"/>
    <x v="0"/>
    <x v="2"/>
  </r>
  <r>
    <s v="BN-2013-4799461"/>
    <x v="21"/>
    <s v="Stockholm"/>
    <x v="0"/>
    <x v="0"/>
    <x v="0"/>
    <x v="611"/>
    <x v="662"/>
    <x v="3"/>
    <s v="Stockholm"/>
    <n v="18.068580799999999"/>
    <n v="59.329323500000001"/>
    <n v="0"/>
    <n v="0.5"/>
    <x v="1076"/>
    <n v="22"/>
    <n v="-15"/>
    <n v="3"/>
    <x v="0"/>
    <x v="4"/>
  </r>
  <r>
    <s v="BN-2013-4799461"/>
    <x v="21"/>
    <s v="Stockholm"/>
    <x v="0"/>
    <x v="0"/>
    <x v="0"/>
    <x v="611"/>
    <x v="662"/>
    <x v="3"/>
    <s v="Stockholm"/>
    <n v="18.068580799999999"/>
    <n v="59.329323500000001"/>
    <n v="0"/>
    <n v="0.5"/>
    <x v="151"/>
    <n v="33"/>
    <n v="-25"/>
    <n v="4"/>
    <x v="0"/>
    <x v="4"/>
  </r>
  <r>
    <s v="BN-2013-4799461"/>
    <x v="21"/>
    <s v="Stockholm"/>
    <x v="0"/>
    <x v="0"/>
    <x v="0"/>
    <x v="611"/>
    <x v="662"/>
    <x v="3"/>
    <s v="Stockholm"/>
    <n v="18.068580799999999"/>
    <n v="59.329323500000001"/>
    <n v="0"/>
    <n v="0.5"/>
    <x v="1430"/>
    <n v="31"/>
    <n v="-31"/>
    <n v="4"/>
    <x v="0"/>
    <x v="0"/>
  </r>
  <r>
    <s v="BN-2013-4799461"/>
    <x v="21"/>
    <s v="Stockholm"/>
    <x v="0"/>
    <x v="0"/>
    <x v="0"/>
    <x v="611"/>
    <x v="662"/>
    <x v="3"/>
    <s v="Stockholm"/>
    <n v="18.068580799999999"/>
    <n v="59.329323500000001"/>
    <n v="0"/>
    <n v="0.5"/>
    <x v="410"/>
    <n v="28"/>
    <n v="-1"/>
    <n v="2"/>
    <x v="0"/>
    <x v="0"/>
  </r>
  <r>
    <s v="BN-2013-4799461"/>
    <x v="21"/>
    <s v="Stockholm"/>
    <x v="0"/>
    <x v="0"/>
    <x v="0"/>
    <x v="611"/>
    <x v="662"/>
    <x v="3"/>
    <s v="Stockholm"/>
    <n v="18.068580799999999"/>
    <n v="59.329323500000001"/>
    <n v="0"/>
    <n v="0.5"/>
    <x v="1428"/>
    <n v="72"/>
    <n v="-38"/>
    <n v="1"/>
    <x v="1"/>
    <x v="1"/>
  </r>
  <r>
    <s v="BN-2013-4799461"/>
    <x v="21"/>
    <s v="Stockholm"/>
    <x v="0"/>
    <x v="0"/>
    <x v="0"/>
    <x v="611"/>
    <x v="662"/>
    <x v="3"/>
    <s v="Stockholm"/>
    <n v="18.068580799999999"/>
    <n v="59.329323500000001"/>
    <n v="0"/>
    <n v="0.5"/>
    <x v="403"/>
    <n v="225"/>
    <n v="-63"/>
    <n v="3"/>
    <x v="1"/>
    <x v="1"/>
  </r>
  <r>
    <s v="BN-2013-4799461"/>
    <x v="21"/>
    <s v="Stockholm"/>
    <x v="0"/>
    <x v="0"/>
    <x v="0"/>
    <x v="611"/>
    <x v="662"/>
    <x v="3"/>
    <s v="Stockholm"/>
    <n v="18.068580799999999"/>
    <n v="59.329323500000001"/>
    <n v="0"/>
    <n v="0.5"/>
    <x v="1429"/>
    <n v="994"/>
    <n v="-656"/>
    <n v="4"/>
    <x v="0"/>
    <x v="11"/>
  </r>
  <r>
    <s v="BN-2013-4799461"/>
    <x v="21"/>
    <s v="Stockholm"/>
    <x v="0"/>
    <x v="0"/>
    <x v="0"/>
    <x v="611"/>
    <x v="662"/>
    <x v="3"/>
    <s v="Stockholm"/>
    <n v="18.068580799999999"/>
    <n v="59.329323500000001"/>
    <n v="0"/>
    <n v="0.5"/>
    <x v="247"/>
    <n v="19"/>
    <n v="-9"/>
    <n v="2"/>
    <x v="0"/>
    <x v="2"/>
  </r>
  <r>
    <s v="BN-2013-4799461"/>
    <x v="21"/>
    <s v="Stockholm"/>
    <x v="0"/>
    <x v="0"/>
    <x v="0"/>
    <x v="611"/>
    <x v="662"/>
    <x v="3"/>
    <s v="Stockholm"/>
    <n v="18.068580799999999"/>
    <n v="59.329323500000001"/>
    <n v="0"/>
    <n v="0.5"/>
    <x v="1076"/>
    <n v="22"/>
    <n v="-15"/>
    <n v="3"/>
    <x v="0"/>
    <x v="4"/>
  </r>
  <r>
    <s v="BN-2013-4799461"/>
    <x v="21"/>
    <s v="Stockholm"/>
    <x v="0"/>
    <x v="0"/>
    <x v="0"/>
    <x v="611"/>
    <x v="662"/>
    <x v="3"/>
    <s v="Stockholm"/>
    <n v="18.068580799999999"/>
    <n v="59.329323500000001"/>
    <n v="0"/>
    <n v="0.5"/>
    <x v="151"/>
    <n v="33"/>
    <n v="-25"/>
    <n v="4"/>
    <x v="0"/>
    <x v="4"/>
  </r>
  <r>
    <s v="BN-2013-4799461"/>
    <x v="21"/>
    <s v="Stockholm"/>
    <x v="0"/>
    <x v="0"/>
    <x v="0"/>
    <x v="611"/>
    <x v="662"/>
    <x v="3"/>
    <s v="Stockholm"/>
    <n v="18.068580799999999"/>
    <n v="59.329323500000001"/>
    <n v="0"/>
    <n v="0.5"/>
    <x v="1430"/>
    <n v="31"/>
    <n v="-31"/>
    <n v="4"/>
    <x v="0"/>
    <x v="0"/>
  </r>
  <r>
    <s v="BN-2013-4799461"/>
    <x v="21"/>
    <s v="Stockholm"/>
    <x v="0"/>
    <x v="0"/>
    <x v="0"/>
    <x v="611"/>
    <x v="662"/>
    <x v="3"/>
    <s v="Stockholm"/>
    <n v="18.068580799999999"/>
    <n v="59.329323500000001"/>
    <n v="0"/>
    <n v="0.5"/>
    <x v="410"/>
    <n v="28"/>
    <n v="-1"/>
    <n v="2"/>
    <x v="0"/>
    <x v="0"/>
  </r>
  <r>
    <s v="BN-2013-4799461"/>
    <x v="21"/>
    <s v="Stockholm"/>
    <x v="0"/>
    <x v="0"/>
    <x v="0"/>
    <x v="611"/>
    <x v="662"/>
    <x v="3"/>
    <s v="Stockholm"/>
    <n v="18.068580799999999"/>
    <n v="59.329323500000001"/>
    <n v="0"/>
    <n v="0.5"/>
    <x v="1428"/>
    <n v="72"/>
    <n v="-38"/>
    <n v="1"/>
    <x v="1"/>
    <x v="1"/>
  </r>
  <r>
    <s v="BN-2013-4799461"/>
    <x v="21"/>
    <s v="Stockholm"/>
    <x v="0"/>
    <x v="0"/>
    <x v="0"/>
    <x v="611"/>
    <x v="662"/>
    <x v="3"/>
    <s v="Stockholm"/>
    <n v="18.068580799999999"/>
    <n v="59.329323500000001"/>
    <n v="0"/>
    <n v="0.5"/>
    <x v="403"/>
    <n v="225"/>
    <n v="-63"/>
    <n v="3"/>
    <x v="1"/>
    <x v="1"/>
  </r>
  <r>
    <s v="BN-2013-4799461"/>
    <x v="21"/>
    <s v="Stockholm"/>
    <x v="0"/>
    <x v="0"/>
    <x v="0"/>
    <x v="611"/>
    <x v="662"/>
    <x v="3"/>
    <s v="Stockholm"/>
    <n v="18.068580799999999"/>
    <n v="59.329323500000001"/>
    <n v="0"/>
    <n v="0.5"/>
    <x v="1429"/>
    <n v="994"/>
    <n v="-656"/>
    <n v="4"/>
    <x v="0"/>
    <x v="11"/>
  </r>
  <r>
    <s v="BN-2013-4799461"/>
    <x v="21"/>
    <s v="Stockholm"/>
    <x v="0"/>
    <x v="0"/>
    <x v="0"/>
    <x v="611"/>
    <x v="662"/>
    <x v="3"/>
    <s v="Stockholm"/>
    <n v="18.068580799999999"/>
    <n v="59.329323500000001"/>
    <n v="0"/>
    <n v="0.5"/>
    <x v="247"/>
    <n v="19"/>
    <n v="-9"/>
    <n v="2"/>
    <x v="0"/>
    <x v="2"/>
  </r>
  <r>
    <s v="BN-2013-4799461"/>
    <x v="21"/>
    <s v="Stockholm"/>
    <x v="0"/>
    <x v="0"/>
    <x v="0"/>
    <x v="611"/>
    <x v="662"/>
    <x v="3"/>
    <s v="Stockholm"/>
    <n v="18.068580799999999"/>
    <n v="59.329323500000001"/>
    <n v="0"/>
    <n v="0.5"/>
    <x v="1076"/>
    <n v="22"/>
    <n v="-15"/>
    <n v="3"/>
    <x v="0"/>
    <x v="4"/>
  </r>
  <r>
    <s v="BN-2013-4799461"/>
    <x v="21"/>
    <s v="Stockholm"/>
    <x v="0"/>
    <x v="0"/>
    <x v="0"/>
    <x v="611"/>
    <x v="662"/>
    <x v="3"/>
    <s v="Stockholm"/>
    <n v="18.068580799999999"/>
    <n v="59.329323500000001"/>
    <n v="0"/>
    <n v="0.5"/>
    <x v="151"/>
    <n v="33"/>
    <n v="-25"/>
    <n v="4"/>
    <x v="0"/>
    <x v="4"/>
  </r>
  <r>
    <s v="BN-2013-4799461"/>
    <x v="21"/>
    <s v="Stockholm"/>
    <x v="0"/>
    <x v="0"/>
    <x v="0"/>
    <x v="611"/>
    <x v="662"/>
    <x v="3"/>
    <s v="Stockholm"/>
    <n v="18.068580799999999"/>
    <n v="59.329323500000001"/>
    <n v="0"/>
    <n v="0.5"/>
    <x v="1430"/>
    <n v="31"/>
    <n v="-31"/>
    <n v="4"/>
    <x v="0"/>
    <x v="0"/>
  </r>
  <r>
    <s v="BN-2013-4799461"/>
    <x v="21"/>
    <s v="Stockholm"/>
    <x v="0"/>
    <x v="0"/>
    <x v="0"/>
    <x v="611"/>
    <x v="662"/>
    <x v="3"/>
    <s v="Stockholm"/>
    <n v="18.068580799999999"/>
    <n v="59.329323500000001"/>
    <n v="0"/>
    <n v="0.5"/>
    <x v="410"/>
    <n v="28"/>
    <n v="-1"/>
    <n v="2"/>
    <x v="0"/>
    <x v="0"/>
  </r>
  <r>
    <s v="BN-2013-4799461"/>
    <x v="21"/>
    <s v="Stockholm"/>
    <x v="0"/>
    <x v="0"/>
    <x v="0"/>
    <x v="611"/>
    <x v="662"/>
    <x v="3"/>
    <s v="Stockholm"/>
    <n v="18.068580799999999"/>
    <n v="59.329323500000001"/>
    <n v="0"/>
    <n v="0.5"/>
    <x v="1428"/>
    <n v="72"/>
    <n v="-38"/>
    <n v="1"/>
    <x v="1"/>
    <x v="1"/>
  </r>
  <r>
    <s v="BN-2013-4799461"/>
    <x v="21"/>
    <s v="Stockholm"/>
    <x v="0"/>
    <x v="0"/>
    <x v="0"/>
    <x v="611"/>
    <x v="662"/>
    <x v="3"/>
    <s v="Stockholm"/>
    <n v="18.068580799999999"/>
    <n v="59.329323500000001"/>
    <n v="0"/>
    <n v="0.5"/>
    <x v="403"/>
    <n v="225"/>
    <n v="-63"/>
    <n v="3"/>
    <x v="1"/>
    <x v="1"/>
  </r>
  <r>
    <s v="BN-2013-4799461"/>
    <x v="21"/>
    <s v="Stockholm"/>
    <x v="0"/>
    <x v="0"/>
    <x v="0"/>
    <x v="611"/>
    <x v="662"/>
    <x v="3"/>
    <s v="Stockholm"/>
    <n v="18.068580799999999"/>
    <n v="59.329323500000001"/>
    <n v="0"/>
    <n v="0.5"/>
    <x v="1429"/>
    <n v="994"/>
    <n v="-656"/>
    <n v="4"/>
    <x v="0"/>
    <x v="11"/>
  </r>
  <r>
    <s v="BN-2013-4799461"/>
    <x v="21"/>
    <s v="Stockholm"/>
    <x v="0"/>
    <x v="0"/>
    <x v="0"/>
    <x v="611"/>
    <x v="662"/>
    <x v="3"/>
    <s v="Stockholm"/>
    <n v="18.068580799999999"/>
    <n v="59.329323500000001"/>
    <n v="0"/>
    <n v="0.5"/>
    <x v="247"/>
    <n v="19"/>
    <n v="-9"/>
    <n v="2"/>
    <x v="0"/>
    <x v="2"/>
  </r>
  <r>
    <s v="BN-2013-4799461"/>
    <x v="21"/>
    <s v="Stockholm"/>
    <x v="0"/>
    <x v="0"/>
    <x v="0"/>
    <x v="611"/>
    <x v="662"/>
    <x v="3"/>
    <s v="Stockholm"/>
    <n v="18.068580799999999"/>
    <n v="59.329323500000001"/>
    <n v="0"/>
    <n v="0.5"/>
    <x v="1076"/>
    <n v="22"/>
    <n v="-15"/>
    <n v="3"/>
    <x v="0"/>
    <x v="4"/>
  </r>
  <r>
    <s v="BN-2013-4799461"/>
    <x v="21"/>
    <s v="Stockholm"/>
    <x v="0"/>
    <x v="0"/>
    <x v="0"/>
    <x v="611"/>
    <x v="662"/>
    <x v="3"/>
    <s v="Stockholm"/>
    <n v="18.068580799999999"/>
    <n v="59.329323500000001"/>
    <n v="0"/>
    <n v="0.5"/>
    <x v="151"/>
    <n v="33"/>
    <n v="-25"/>
    <n v="4"/>
    <x v="0"/>
    <x v="4"/>
  </r>
  <r>
    <s v="BN-2013-4799461"/>
    <x v="21"/>
    <s v="Stockholm"/>
    <x v="0"/>
    <x v="0"/>
    <x v="0"/>
    <x v="611"/>
    <x v="662"/>
    <x v="3"/>
    <s v="Stockholm"/>
    <n v="18.068580799999999"/>
    <n v="59.329323500000001"/>
    <n v="0"/>
    <n v="0.5"/>
    <x v="1430"/>
    <n v="31"/>
    <n v="-31"/>
    <n v="4"/>
    <x v="0"/>
    <x v="0"/>
  </r>
  <r>
    <s v="BN-2013-4799461"/>
    <x v="21"/>
    <s v="Stockholm"/>
    <x v="0"/>
    <x v="0"/>
    <x v="0"/>
    <x v="611"/>
    <x v="662"/>
    <x v="3"/>
    <s v="Stockholm"/>
    <n v="18.068580799999999"/>
    <n v="59.329323500000001"/>
    <n v="0"/>
    <n v="0.5"/>
    <x v="410"/>
    <n v="28"/>
    <n v="-1"/>
    <n v="2"/>
    <x v="0"/>
    <x v="0"/>
  </r>
  <r>
    <s v="BN-2013-4799461"/>
    <x v="21"/>
    <s v="Stockholm"/>
    <x v="0"/>
    <x v="0"/>
    <x v="0"/>
    <x v="611"/>
    <x v="662"/>
    <x v="3"/>
    <s v="Stockholm"/>
    <n v="18.068580799999999"/>
    <n v="59.329323500000001"/>
    <n v="0"/>
    <n v="0.5"/>
    <x v="1428"/>
    <n v="72"/>
    <n v="-38"/>
    <n v="1"/>
    <x v="1"/>
    <x v="1"/>
  </r>
  <r>
    <s v="BN-2013-4799461"/>
    <x v="21"/>
    <s v="Stockholm"/>
    <x v="0"/>
    <x v="0"/>
    <x v="0"/>
    <x v="611"/>
    <x v="662"/>
    <x v="3"/>
    <s v="Stockholm"/>
    <n v="18.068580799999999"/>
    <n v="59.329323500000001"/>
    <n v="0"/>
    <n v="0.5"/>
    <x v="403"/>
    <n v="225"/>
    <n v="-63"/>
    <n v="3"/>
    <x v="1"/>
    <x v="1"/>
  </r>
  <r>
    <s v="BN-2013-4799461"/>
    <x v="21"/>
    <s v="Stockholm"/>
    <x v="0"/>
    <x v="0"/>
    <x v="0"/>
    <x v="611"/>
    <x v="662"/>
    <x v="3"/>
    <s v="Stockholm"/>
    <n v="18.068580799999999"/>
    <n v="59.329323500000001"/>
    <n v="0"/>
    <n v="0.5"/>
    <x v="1429"/>
    <n v="994"/>
    <n v="-656"/>
    <n v="4"/>
    <x v="0"/>
    <x v="11"/>
  </r>
  <r>
    <s v="BN-2013-4799461"/>
    <x v="21"/>
    <s v="Stockholm"/>
    <x v="0"/>
    <x v="0"/>
    <x v="0"/>
    <x v="611"/>
    <x v="662"/>
    <x v="3"/>
    <s v="Stockholm"/>
    <n v="18.068580799999999"/>
    <n v="59.329323500000001"/>
    <n v="0"/>
    <n v="0.5"/>
    <x v="247"/>
    <n v="19"/>
    <n v="-9"/>
    <n v="2"/>
    <x v="0"/>
    <x v="2"/>
  </r>
  <r>
    <s v="BN-2013-4799461"/>
    <x v="21"/>
    <s v="Stockholm"/>
    <x v="0"/>
    <x v="0"/>
    <x v="0"/>
    <x v="611"/>
    <x v="662"/>
    <x v="3"/>
    <s v="Stockholm"/>
    <n v="18.068580799999999"/>
    <n v="59.329323500000001"/>
    <n v="0"/>
    <n v="0.5"/>
    <x v="1076"/>
    <n v="22"/>
    <n v="-15"/>
    <n v="3"/>
    <x v="0"/>
    <x v="4"/>
  </r>
  <r>
    <s v="BN-2013-4799461"/>
    <x v="21"/>
    <s v="Stockholm"/>
    <x v="0"/>
    <x v="0"/>
    <x v="0"/>
    <x v="611"/>
    <x v="662"/>
    <x v="3"/>
    <s v="Stockholm"/>
    <n v="18.068580799999999"/>
    <n v="59.329323500000001"/>
    <n v="0"/>
    <n v="0.5"/>
    <x v="151"/>
    <n v="33"/>
    <n v="-25"/>
    <n v="4"/>
    <x v="0"/>
    <x v="4"/>
  </r>
  <r>
    <s v="BN-2013-4799461"/>
    <x v="21"/>
    <s v="Stockholm"/>
    <x v="0"/>
    <x v="0"/>
    <x v="0"/>
    <x v="611"/>
    <x v="662"/>
    <x v="3"/>
    <s v="Stockholm"/>
    <n v="18.068580799999999"/>
    <n v="59.329323500000001"/>
    <n v="0"/>
    <n v="0.5"/>
    <x v="1430"/>
    <n v="31"/>
    <n v="-31"/>
    <n v="4"/>
    <x v="0"/>
    <x v="0"/>
  </r>
  <r>
    <s v="BN-2013-4799461"/>
    <x v="21"/>
    <s v="Stockholm"/>
    <x v="0"/>
    <x v="0"/>
    <x v="0"/>
    <x v="611"/>
    <x v="662"/>
    <x v="3"/>
    <s v="Stockholm"/>
    <n v="18.068580799999999"/>
    <n v="59.329323500000001"/>
    <n v="0"/>
    <n v="0.5"/>
    <x v="410"/>
    <n v="28"/>
    <n v="-1"/>
    <n v="2"/>
    <x v="0"/>
    <x v="0"/>
  </r>
  <r>
    <s v="AZ-2013-2176321"/>
    <x v="84"/>
    <s v="Ceuta"/>
    <x v="5"/>
    <x v="2"/>
    <x v="2"/>
    <x v="611"/>
    <x v="667"/>
    <x v="1"/>
    <s v="Ceuta"/>
    <n v="-5.3213454999999996"/>
    <n v="35.889387399999997"/>
    <n v="7"/>
    <n v="0"/>
    <x v="1430"/>
    <n v="46"/>
    <n v="0"/>
    <n v="3"/>
    <x v="0"/>
    <x v="0"/>
  </r>
  <r>
    <s v="AZ-2013-6727815"/>
    <x v="686"/>
    <s v="Chester"/>
    <x v="1"/>
    <x v="0"/>
    <x v="1"/>
    <x v="611"/>
    <x v="668"/>
    <x v="0"/>
    <s v="England"/>
    <n v="-2.8930750000000001"/>
    <n v="53.193392000000003"/>
    <n v="5"/>
    <n v="0"/>
    <x v="145"/>
    <n v="876"/>
    <n v="228"/>
    <n v="2"/>
    <x v="1"/>
    <x v="1"/>
  </r>
  <r>
    <s v="AZ-2013-6727815"/>
    <x v="686"/>
    <s v="Chester"/>
    <x v="1"/>
    <x v="0"/>
    <x v="1"/>
    <x v="611"/>
    <x v="668"/>
    <x v="0"/>
    <s v="England"/>
    <n v="-2.8930750000000001"/>
    <n v="53.193392000000003"/>
    <n v="5"/>
    <n v="0"/>
    <x v="1431"/>
    <n v="2843"/>
    <n v="256"/>
    <n v="9"/>
    <x v="1"/>
    <x v="7"/>
  </r>
  <r>
    <s v="AZ-2013-6727815"/>
    <x v="686"/>
    <s v="Chester"/>
    <x v="1"/>
    <x v="0"/>
    <x v="1"/>
    <x v="611"/>
    <x v="668"/>
    <x v="0"/>
    <s v="England"/>
    <n v="-2.8930750000000001"/>
    <n v="53.193392000000003"/>
    <n v="5"/>
    <n v="0"/>
    <x v="326"/>
    <n v="56"/>
    <n v="10"/>
    <n v="3"/>
    <x v="0"/>
    <x v="14"/>
  </r>
  <r>
    <s v="AZ-2013-6727815"/>
    <x v="686"/>
    <s v="Chester"/>
    <x v="1"/>
    <x v="0"/>
    <x v="1"/>
    <x v="611"/>
    <x v="668"/>
    <x v="0"/>
    <s v="England"/>
    <n v="-2.8930750000000001"/>
    <n v="53.193392000000003"/>
    <n v="5"/>
    <n v="0"/>
    <x v="809"/>
    <n v="234"/>
    <n v="56"/>
    <n v="2"/>
    <x v="2"/>
    <x v="9"/>
  </r>
  <r>
    <s v="AZ-2013-6727815"/>
    <x v="686"/>
    <s v="Chester"/>
    <x v="1"/>
    <x v="0"/>
    <x v="1"/>
    <x v="611"/>
    <x v="668"/>
    <x v="0"/>
    <s v="England"/>
    <n v="-2.8930750000000001"/>
    <n v="53.193392000000003"/>
    <n v="5"/>
    <n v="0"/>
    <x v="145"/>
    <n v="876"/>
    <n v="228"/>
    <n v="2"/>
    <x v="1"/>
    <x v="1"/>
  </r>
  <r>
    <s v="AZ-2013-6727815"/>
    <x v="686"/>
    <s v="Chester"/>
    <x v="1"/>
    <x v="0"/>
    <x v="1"/>
    <x v="611"/>
    <x v="668"/>
    <x v="0"/>
    <s v="England"/>
    <n v="-2.8930750000000001"/>
    <n v="53.193392000000003"/>
    <n v="5"/>
    <n v="0"/>
    <x v="1431"/>
    <n v="2843"/>
    <n v="256"/>
    <n v="9"/>
    <x v="1"/>
    <x v="7"/>
  </r>
  <r>
    <s v="AZ-2013-6727815"/>
    <x v="686"/>
    <s v="Chester"/>
    <x v="1"/>
    <x v="0"/>
    <x v="1"/>
    <x v="611"/>
    <x v="668"/>
    <x v="0"/>
    <s v="England"/>
    <n v="-2.8930750000000001"/>
    <n v="53.193392000000003"/>
    <n v="5"/>
    <n v="0"/>
    <x v="326"/>
    <n v="56"/>
    <n v="10"/>
    <n v="3"/>
    <x v="0"/>
    <x v="14"/>
  </r>
  <r>
    <s v="AZ-2013-6727815"/>
    <x v="686"/>
    <s v="Chester"/>
    <x v="1"/>
    <x v="0"/>
    <x v="1"/>
    <x v="611"/>
    <x v="668"/>
    <x v="0"/>
    <s v="England"/>
    <n v="-2.8930750000000001"/>
    <n v="53.193392000000003"/>
    <n v="5"/>
    <n v="0"/>
    <x v="809"/>
    <n v="234"/>
    <n v="56"/>
    <n v="2"/>
    <x v="2"/>
    <x v="9"/>
  </r>
  <r>
    <s v="AZ-2013-6727815"/>
    <x v="686"/>
    <s v="Chester"/>
    <x v="1"/>
    <x v="0"/>
    <x v="1"/>
    <x v="611"/>
    <x v="668"/>
    <x v="0"/>
    <s v="England"/>
    <n v="-2.8930750000000001"/>
    <n v="53.193392000000003"/>
    <n v="5"/>
    <n v="0"/>
    <x v="145"/>
    <n v="876"/>
    <n v="228"/>
    <n v="2"/>
    <x v="1"/>
    <x v="1"/>
  </r>
  <r>
    <s v="AZ-2013-6727815"/>
    <x v="686"/>
    <s v="Chester"/>
    <x v="1"/>
    <x v="0"/>
    <x v="1"/>
    <x v="611"/>
    <x v="668"/>
    <x v="0"/>
    <s v="England"/>
    <n v="-2.8930750000000001"/>
    <n v="53.193392000000003"/>
    <n v="5"/>
    <n v="0"/>
    <x v="1431"/>
    <n v="2843"/>
    <n v="256"/>
    <n v="9"/>
    <x v="1"/>
    <x v="7"/>
  </r>
  <r>
    <s v="AZ-2013-6727815"/>
    <x v="686"/>
    <s v="Chester"/>
    <x v="1"/>
    <x v="0"/>
    <x v="1"/>
    <x v="611"/>
    <x v="668"/>
    <x v="0"/>
    <s v="England"/>
    <n v="-2.8930750000000001"/>
    <n v="53.193392000000003"/>
    <n v="5"/>
    <n v="0"/>
    <x v="326"/>
    <n v="56"/>
    <n v="10"/>
    <n v="3"/>
    <x v="0"/>
    <x v="14"/>
  </r>
  <r>
    <s v="AZ-2013-6727815"/>
    <x v="686"/>
    <s v="Chester"/>
    <x v="1"/>
    <x v="0"/>
    <x v="1"/>
    <x v="611"/>
    <x v="668"/>
    <x v="0"/>
    <s v="England"/>
    <n v="-2.8930750000000001"/>
    <n v="53.193392000000003"/>
    <n v="5"/>
    <n v="0"/>
    <x v="809"/>
    <n v="234"/>
    <n v="56"/>
    <n v="2"/>
    <x v="2"/>
    <x v="9"/>
  </r>
  <r>
    <s v="AZ-2013-6727815"/>
    <x v="686"/>
    <s v="Chester"/>
    <x v="1"/>
    <x v="0"/>
    <x v="1"/>
    <x v="611"/>
    <x v="668"/>
    <x v="0"/>
    <s v="England"/>
    <n v="-2.8930750000000001"/>
    <n v="53.193392000000003"/>
    <n v="5"/>
    <n v="0"/>
    <x v="145"/>
    <n v="876"/>
    <n v="228"/>
    <n v="2"/>
    <x v="1"/>
    <x v="1"/>
  </r>
  <r>
    <s v="AZ-2013-6727815"/>
    <x v="686"/>
    <s v="Chester"/>
    <x v="1"/>
    <x v="0"/>
    <x v="1"/>
    <x v="611"/>
    <x v="668"/>
    <x v="0"/>
    <s v="England"/>
    <n v="-2.8930750000000001"/>
    <n v="53.193392000000003"/>
    <n v="5"/>
    <n v="0"/>
    <x v="1431"/>
    <n v="2843"/>
    <n v="256"/>
    <n v="9"/>
    <x v="1"/>
    <x v="7"/>
  </r>
  <r>
    <s v="AZ-2013-6727815"/>
    <x v="686"/>
    <s v="Chester"/>
    <x v="1"/>
    <x v="0"/>
    <x v="1"/>
    <x v="611"/>
    <x v="668"/>
    <x v="0"/>
    <s v="England"/>
    <n v="-2.8930750000000001"/>
    <n v="53.193392000000003"/>
    <n v="5"/>
    <n v="0"/>
    <x v="326"/>
    <n v="56"/>
    <n v="10"/>
    <n v="3"/>
    <x v="0"/>
    <x v="14"/>
  </r>
  <r>
    <s v="AZ-2013-6727815"/>
    <x v="686"/>
    <s v="Chester"/>
    <x v="1"/>
    <x v="0"/>
    <x v="1"/>
    <x v="611"/>
    <x v="668"/>
    <x v="0"/>
    <s v="England"/>
    <n v="-2.8930750000000001"/>
    <n v="53.193392000000003"/>
    <n v="5"/>
    <n v="0"/>
    <x v="809"/>
    <n v="234"/>
    <n v="56"/>
    <n v="2"/>
    <x v="2"/>
    <x v="9"/>
  </r>
  <r>
    <s v="AZ-2013-2543728"/>
    <x v="638"/>
    <s v="Nantes"/>
    <x v="2"/>
    <x v="1"/>
    <x v="1"/>
    <x v="612"/>
    <x v="669"/>
    <x v="0"/>
    <s v="Pays de la Loire"/>
    <n v="-1.5536209999999999"/>
    <n v="47.218370999999998"/>
    <n v="5"/>
    <n v="0"/>
    <x v="1432"/>
    <n v="63"/>
    <n v="19"/>
    <n v="3"/>
    <x v="0"/>
    <x v="14"/>
  </r>
  <r>
    <s v="AZ-2013-2543728"/>
    <x v="638"/>
    <s v="Nantes"/>
    <x v="2"/>
    <x v="1"/>
    <x v="1"/>
    <x v="612"/>
    <x v="669"/>
    <x v="0"/>
    <s v="Pays de la Loire"/>
    <n v="-1.5536209999999999"/>
    <n v="47.218370999999998"/>
    <n v="5"/>
    <n v="0"/>
    <x v="632"/>
    <n v="965"/>
    <n v="-68"/>
    <n v="3"/>
    <x v="2"/>
    <x v="13"/>
  </r>
  <r>
    <s v="AZ-2013-2543728"/>
    <x v="638"/>
    <s v="Nantes"/>
    <x v="2"/>
    <x v="1"/>
    <x v="1"/>
    <x v="612"/>
    <x v="669"/>
    <x v="0"/>
    <s v="Pays de la Loire"/>
    <n v="-1.5536209999999999"/>
    <n v="47.218370999999998"/>
    <n v="5"/>
    <n v="0.15"/>
    <x v="1432"/>
    <n v="63"/>
    <n v="19"/>
    <n v="3"/>
    <x v="0"/>
    <x v="14"/>
  </r>
  <r>
    <s v="AZ-2013-2543728"/>
    <x v="638"/>
    <s v="Nantes"/>
    <x v="2"/>
    <x v="1"/>
    <x v="1"/>
    <x v="612"/>
    <x v="669"/>
    <x v="0"/>
    <s v="Pays de la Loire"/>
    <n v="-1.5536209999999999"/>
    <n v="47.218370999999998"/>
    <n v="5"/>
    <n v="0.15"/>
    <x v="632"/>
    <n v="965"/>
    <n v="-68"/>
    <n v="3"/>
    <x v="2"/>
    <x v="13"/>
  </r>
  <r>
    <s v="AZ-2013-5618909"/>
    <x v="82"/>
    <s v="Vannes"/>
    <x v="2"/>
    <x v="1"/>
    <x v="1"/>
    <x v="612"/>
    <x v="665"/>
    <x v="2"/>
    <s v="Brittany"/>
    <n v="-2.7608470000000001"/>
    <n v="47.658236000000002"/>
    <n v="2"/>
    <n v="0.1"/>
    <x v="803"/>
    <n v="154"/>
    <n v="41"/>
    <n v="1"/>
    <x v="1"/>
    <x v="1"/>
  </r>
  <r>
    <s v="BN-2013-5031652"/>
    <x v="389"/>
    <s v="Reggio nell'Emilia"/>
    <x v="3"/>
    <x v="2"/>
    <x v="0"/>
    <x v="612"/>
    <x v="666"/>
    <x v="0"/>
    <s v="Emilia-Romagna"/>
    <n v="10.6296859"/>
    <n v="44.698993199999997"/>
    <n v="3"/>
    <n v="0.4"/>
    <x v="290"/>
    <n v="1508"/>
    <n v="-981"/>
    <n v="8"/>
    <x v="2"/>
    <x v="9"/>
  </r>
  <r>
    <s v="AZ-2013-5956200"/>
    <x v="16"/>
    <s v="Lorca"/>
    <x v="5"/>
    <x v="2"/>
    <x v="2"/>
    <x v="613"/>
    <x v="669"/>
    <x v="1"/>
    <s v="Murcia"/>
    <n v="-1.6968357000000001"/>
    <n v="37.673592499999998"/>
    <n v="4"/>
    <n v="0.1"/>
    <x v="592"/>
    <n v="293"/>
    <n v="36"/>
    <n v="6"/>
    <x v="0"/>
    <x v="3"/>
  </r>
  <r>
    <s v="AZ-2013-5956200"/>
    <x v="16"/>
    <s v="Lorca"/>
    <x v="5"/>
    <x v="2"/>
    <x v="2"/>
    <x v="613"/>
    <x v="669"/>
    <x v="1"/>
    <s v="Murcia"/>
    <n v="-1.6968357000000001"/>
    <n v="37.673592499999998"/>
    <n v="4"/>
    <n v="0.1"/>
    <x v="738"/>
    <n v="50"/>
    <n v="23"/>
    <n v="2"/>
    <x v="0"/>
    <x v="12"/>
  </r>
  <r>
    <s v="AZ-2013-5956200"/>
    <x v="16"/>
    <s v="Lorca"/>
    <x v="5"/>
    <x v="2"/>
    <x v="2"/>
    <x v="613"/>
    <x v="669"/>
    <x v="1"/>
    <s v="Murcia"/>
    <n v="-1.6968357000000001"/>
    <n v="37.673592499999998"/>
    <n v="4"/>
    <n v="0"/>
    <x v="592"/>
    <n v="293"/>
    <n v="36"/>
    <n v="6"/>
    <x v="0"/>
    <x v="3"/>
  </r>
  <r>
    <s v="AZ-2013-5956200"/>
    <x v="16"/>
    <s v="Lorca"/>
    <x v="5"/>
    <x v="2"/>
    <x v="2"/>
    <x v="613"/>
    <x v="669"/>
    <x v="1"/>
    <s v="Murcia"/>
    <n v="-1.6968357000000001"/>
    <n v="37.673592499999998"/>
    <n v="4"/>
    <n v="0"/>
    <x v="738"/>
    <n v="50"/>
    <n v="23"/>
    <n v="2"/>
    <x v="0"/>
    <x v="12"/>
  </r>
  <r>
    <s v="AZ-2013-8717132"/>
    <x v="407"/>
    <s v="Bron"/>
    <x v="2"/>
    <x v="1"/>
    <x v="1"/>
    <x v="613"/>
    <x v="670"/>
    <x v="1"/>
    <s v="Auvergne-Rhône-Alpes"/>
    <n v="4.9119270000000004"/>
    <n v="45.733316000000002"/>
    <n v="6"/>
    <n v="0.1"/>
    <x v="444"/>
    <n v="229"/>
    <n v="51"/>
    <n v="3"/>
    <x v="0"/>
    <x v="11"/>
  </r>
  <r>
    <s v="AZ-2013-5973839"/>
    <x v="308"/>
    <s v="Bergamo"/>
    <x v="3"/>
    <x v="2"/>
    <x v="0"/>
    <x v="614"/>
    <x v="670"/>
    <x v="1"/>
    <s v="Lombardy"/>
    <n v="9.6772697999999995"/>
    <n v="45.698264199999997"/>
    <n v="5"/>
    <n v="0"/>
    <x v="1433"/>
    <n v="107"/>
    <n v="32"/>
    <n v="2"/>
    <x v="1"/>
    <x v="16"/>
  </r>
  <r>
    <s v="AZ-2013-5973839"/>
    <x v="308"/>
    <s v="Bergamo"/>
    <x v="3"/>
    <x v="2"/>
    <x v="0"/>
    <x v="614"/>
    <x v="670"/>
    <x v="1"/>
    <s v="Lombardy"/>
    <n v="9.6772697999999995"/>
    <n v="45.698264199999997"/>
    <n v="5"/>
    <n v="0"/>
    <x v="223"/>
    <n v="100"/>
    <n v="28"/>
    <n v="2"/>
    <x v="0"/>
    <x v="5"/>
  </r>
  <r>
    <s v="AZ-2013-5973839"/>
    <x v="308"/>
    <s v="Bergamo"/>
    <x v="3"/>
    <x v="2"/>
    <x v="0"/>
    <x v="614"/>
    <x v="670"/>
    <x v="1"/>
    <s v="Lombardy"/>
    <n v="9.6772697999999995"/>
    <n v="45.698264199999997"/>
    <n v="5"/>
    <n v="0"/>
    <x v="489"/>
    <n v="178"/>
    <n v="52"/>
    <n v="4"/>
    <x v="0"/>
    <x v="12"/>
  </r>
  <r>
    <s v="AZ-2013-5973839"/>
    <x v="308"/>
    <s v="Bergamo"/>
    <x v="3"/>
    <x v="2"/>
    <x v="0"/>
    <x v="614"/>
    <x v="670"/>
    <x v="1"/>
    <s v="Lombardy"/>
    <n v="9.6772697999999995"/>
    <n v="45.698264199999997"/>
    <n v="5"/>
    <n v="0"/>
    <x v="1433"/>
    <n v="107"/>
    <n v="32"/>
    <n v="2"/>
    <x v="1"/>
    <x v="16"/>
  </r>
  <r>
    <s v="AZ-2013-5973839"/>
    <x v="308"/>
    <s v="Bergamo"/>
    <x v="3"/>
    <x v="2"/>
    <x v="0"/>
    <x v="614"/>
    <x v="670"/>
    <x v="1"/>
    <s v="Lombardy"/>
    <n v="9.6772697999999995"/>
    <n v="45.698264199999997"/>
    <n v="5"/>
    <n v="0"/>
    <x v="223"/>
    <n v="100"/>
    <n v="28"/>
    <n v="2"/>
    <x v="0"/>
    <x v="5"/>
  </r>
  <r>
    <s v="AZ-2013-5973839"/>
    <x v="308"/>
    <s v="Bergamo"/>
    <x v="3"/>
    <x v="2"/>
    <x v="0"/>
    <x v="614"/>
    <x v="670"/>
    <x v="1"/>
    <s v="Lombardy"/>
    <n v="9.6772697999999995"/>
    <n v="45.698264199999997"/>
    <n v="5"/>
    <n v="0"/>
    <x v="489"/>
    <n v="178"/>
    <n v="52"/>
    <n v="4"/>
    <x v="0"/>
    <x v="12"/>
  </r>
  <r>
    <s v="AZ-2013-5973839"/>
    <x v="308"/>
    <s v="Bergamo"/>
    <x v="3"/>
    <x v="2"/>
    <x v="0"/>
    <x v="614"/>
    <x v="670"/>
    <x v="1"/>
    <s v="Lombardy"/>
    <n v="9.6772697999999995"/>
    <n v="45.698264199999997"/>
    <n v="5"/>
    <n v="0"/>
    <x v="1433"/>
    <n v="107"/>
    <n v="32"/>
    <n v="2"/>
    <x v="1"/>
    <x v="16"/>
  </r>
  <r>
    <s v="AZ-2013-5973839"/>
    <x v="308"/>
    <s v="Bergamo"/>
    <x v="3"/>
    <x v="2"/>
    <x v="0"/>
    <x v="614"/>
    <x v="670"/>
    <x v="1"/>
    <s v="Lombardy"/>
    <n v="9.6772697999999995"/>
    <n v="45.698264199999997"/>
    <n v="5"/>
    <n v="0"/>
    <x v="223"/>
    <n v="100"/>
    <n v="28"/>
    <n v="2"/>
    <x v="0"/>
    <x v="5"/>
  </r>
  <r>
    <s v="AZ-2013-5973839"/>
    <x v="308"/>
    <s v="Bergamo"/>
    <x v="3"/>
    <x v="2"/>
    <x v="0"/>
    <x v="614"/>
    <x v="670"/>
    <x v="1"/>
    <s v="Lombardy"/>
    <n v="9.6772697999999995"/>
    <n v="45.698264199999997"/>
    <n v="5"/>
    <n v="0"/>
    <x v="489"/>
    <n v="178"/>
    <n v="52"/>
    <n v="4"/>
    <x v="0"/>
    <x v="12"/>
  </r>
  <r>
    <s v="AZ-2013-253234"/>
    <x v="707"/>
    <s v="Euskirchen"/>
    <x v="6"/>
    <x v="1"/>
    <x v="1"/>
    <x v="614"/>
    <x v="667"/>
    <x v="1"/>
    <s v="North Rhine-Westphalia"/>
    <n v="6.7899944999999997"/>
    <n v="50.657439199999999"/>
    <n v="4"/>
    <n v="0"/>
    <x v="1158"/>
    <n v="209"/>
    <n v="2"/>
    <n v="7"/>
    <x v="0"/>
    <x v="14"/>
  </r>
  <r>
    <s v="BN-2013-8439557"/>
    <x v="469"/>
    <s v="Groningen"/>
    <x v="7"/>
    <x v="1"/>
    <x v="1"/>
    <x v="614"/>
    <x v="670"/>
    <x v="1"/>
    <s v="Groningen"/>
    <n v="6.5665018000000002"/>
    <n v="53.219383499999999"/>
    <n v="5"/>
    <n v="0.5"/>
    <x v="1434"/>
    <n v="32"/>
    <n v="-10"/>
    <n v="5"/>
    <x v="0"/>
    <x v="8"/>
  </r>
  <r>
    <s v="BN-2013-8439557"/>
    <x v="469"/>
    <s v="Groningen"/>
    <x v="7"/>
    <x v="1"/>
    <x v="1"/>
    <x v="614"/>
    <x v="670"/>
    <x v="1"/>
    <s v="Groningen"/>
    <n v="6.5665018000000002"/>
    <n v="53.219383499999999"/>
    <n v="5"/>
    <n v="0.5"/>
    <x v="339"/>
    <n v="291"/>
    <n v="-116"/>
    <n v="5"/>
    <x v="2"/>
    <x v="15"/>
  </r>
  <r>
    <s v="BN-2013-8439557"/>
    <x v="469"/>
    <s v="Groningen"/>
    <x v="7"/>
    <x v="1"/>
    <x v="1"/>
    <x v="614"/>
    <x v="670"/>
    <x v="1"/>
    <s v="Groningen"/>
    <n v="6.5665018000000002"/>
    <n v="53.219383499999999"/>
    <n v="5"/>
    <n v="0.5"/>
    <x v="1434"/>
    <n v="32"/>
    <n v="-10"/>
    <n v="5"/>
    <x v="0"/>
    <x v="8"/>
  </r>
  <r>
    <s v="BN-2013-8439557"/>
    <x v="469"/>
    <s v="Groningen"/>
    <x v="7"/>
    <x v="1"/>
    <x v="1"/>
    <x v="614"/>
    <x v="670"/>
    <x v="1"/>
    <s v="Groningen"/>
    <n v="6.5665018000000002"/>
    <n v="53.219383499999999"/>
    <n v="5"/>
    <n v="0.5"/>
    <x v="339"/>
    <n v="291"/>
    <n v="-116"/>
    <n v="5"/>
    <x v="2"/>
    <x v="15"/>
  </r>
  <r>
    <s v="AZ-2013-4378960"/>
    <x v="22"/>
    <s v="Villach"/>
    <x v="4"/>
    <x v="1"/>
    <x v="1"/>
    <x v="615"/>
    <x v="671"/>
    <x v="1"/>
    <s v="Carinthia"/>
    <n v="13.850619999999999"/>
    <n v="46.608559999999997"/>
    <n v="5"/>
    <n v="0"/>
    <x v="723"/>
    <n v="19"/>
    <n v="4"/>
    <n v="1"/>
    <x v="0"/>
    <x v="2"/>
  </r>
  <r>
    <s v="AZ-2013-673329"/>
    <x v="708"/>
    <s v="Seville"/>
    <x v="5"/>
    <x v="2"/>
    <x v="1"/>
    <x v="615"/>
    <x v="672"/>
    <x v="1"/>
    <s v="Andalusía"/>
    <n v="-5.9844588999999999"/>
    <n v="37.389092400000003"/>
    <n v="4"/>
    <n v="0"/>
    <x v="362"/>
    <n v="112"/>
    <n v="37"/>
    <n v="4"/>
    <x v="0"/>
    <x v="5"/>
  </r>
  <r>
    <s v="AZ-2013-2192067"/>
    <x v="592"/>
    <s v="Cognac"/>
    <x v="2"/>
    <x v="1"/>
    <x v="1"/>
    <x v="615"/>
    <x v="673"/>
    <x v="1"/>
    <s v="Aquitaine-Limousin-Poitou-Charentes"/>
    <n v="-0.32874399999999998"/>
    <n v="45.691046"/>
    <n v="6"/>
    <n v="0.1"/>
    <x v="1354"/>
    <n v="309"/>
    <n v="82"/>
    <n v="2"/>
    <x v="1"/>
    <x v="6"/>
  </r>
  <r>
    <s v="AZ-2013-8471021"/>
    <x v="158"/>
    <s v="Parla"/>
    <x v="5"/>
    <x v="2"/>
    <x v="1"/>
    <x v="615"/>
    <x v="673"/>
    <x v="1"/>
    <s v="Madrid"/>
    <n v="-3.7689059999999999"/>
    <n v="40.232367000000004"/>
    <n v="6"/>
    <n v="0"/>
    <x v="446"/>
    <n v="81"/>
    <n v="41"/>
    <n v="3"/>
    <x v="0"/>
    <x v="2"/>
  </r>
  <r>
    <s v="AZ-2013-8471021"/>
    <x v="158"/>
    <s v="Parla"/>
    <x v="5"/>
    <x v="2"/>
    <x v="1"/>
    <x v="615"/>
    <x v="673"/>
    <x v="1"/>
    <s v="Madrid"/>
    <n v="-3.7689059999999999"/>
    <n v="40.232367000000004"/>
    <n v="6"/>
    <n v="0"/>
    <x v="129"/>
    <n v="11"/>
    <n v="4"/>
    <n v="1"/>
    <x v="0"/>
    <x v="5"/>
  </r>
  <r>
    <s v="AZ-2013-8471021"/>
    <x v="158"/>
    <s v="Parla"/>
    <x v="5"/>
    <x v="2"/>
    <x v="1"/>
    <x v="615"/>
    <x v="673"/>
    <x v="1"/>
    <s v="Madrid"/>
    <n v="-3.7689059999999999"/>
    <n v="40.232367000000004"/>
    <n v="6"/>
    <n v="0"/>
    <x v="446"/>
    <n v="81"/>
    <n v="41"/>
    <n v="3"/>
    <x v="0"/>
    <x v="2"/>
  </r>
  <r>
    <s v="AZ-2013-8471021"/>
    <x v="158"/>
    <s v="Parla"/>
    <x v="5"/>
    <x v="2"/>
    <x v="1"/>
    <x v="615"/>
    <x v="673"/>
    <x v="1"/>
    <s v="Madrid"/>
    <n v="-3.7689059999999999"/>
    <n v="40.232367000000004"/>
    <n v="6"/>
    <n v="0"/>
    <x v="129"/>
    <n v="11"/>
    <n v="4"/>
    <n v="1"/>
    <x v="0"/>
    <x v="5"/>
  </r>
  <r>
    <s v="AZ-2013-3726775"/>
    <x v="588"/>
    <s v="Wuppertal"/>
    <x v="6"/>
    <x v="1"/>
    <x v="2"/>
    <x v="615"/>
    <x v="673"/>
    <x v="1"/>
    <s v="North Rhine-Westphalia"/>
    <n v="7.1507636000000003"/>
    <n v="51.2562128"/>
    <n v="6"/>
    <n v="0.1"/>
    <x v="1388"/>
    <n v="1973"/>
    <n v="767"/>
    <n v="5"/>
    <x v="1"/>
    <x v="1"/>
  </r>
  <r>
    <s v="AZ-2013-3726775"/>
    <x v="588"/>
    <s v="Wuppertal"/>
    <x v="6"/>
    <x v="1"/>
    <x v="2"/>
    <x v="615"/>
    <x v="673"/>
    <x v="1"/>
    <s v="North Rhine-Westphalia"/>
    <n v="7.1507636000000003"/>
    <n v="51.2562128"/>
    <n v="6"/>
    <n v="0.1"/>
    <x v="567"/>
    <n v="170"/>
    <n v="75"/>
    <n v="3"/>
    <x v="1"/>
    <x v="16"/>
  </r>
  <r>
    <s v="AZ-2013-3726775"/>
    <x v="588"/>
    <s v="Wuppertal"/>
    <x v="6"/>
    <x v="1"/>
    <x v="2"/>
    <x v="615"/>
    <x v="673"/>
    <x v="1"/>
    <s v="North Rhine-Westphalia"/>
    <n v="7.1507636000000003"/>
    <n v="51.2562128"/>
    <n v="6"/>
    <n v="0.1"/>
    <x v="863"/>
    <n v="13"/>
    <n v="3"/>
    <n v="2"/>
    <x v="0"/>
    <x v="5"/>
  </r>
  <r>
    <s v="AZ-2013-3726775"/>
    <x v="588"/>
    <s v="Wuppertal"/>
    <x v="6"/>
    <x v="1"/>
    <x v="2"/>
    <x v="615"/>
    <x v="673"/>
    <x v="1"/>
    <s v="North Rhine-Westphalia"/>
    <n v="7.1507636000000003"/>
    <n v="51.2562128"/>
    <n v="6"/>
    <n v="0.1"/>
    <x v="41"/>
    <n v="145"/>
    <n v="44"/>
    <n v="3"/>
    <x v="0"/>
    <x v="5"/>
  </r>
  <r>
    <s v="AZ-2013-3726775"/>
    <x v="588"/>
    <s v="Wuppertal"/>
    <x v="6"/>
    <x v="1"/>
    <x v="2"/>
    <x v="615"/>
    <x v="673"/>
    <x v="1"/>
    <s v="North Rhine-Westphalia"/>
    <n v="7.1507636000000003"/>
    <n v="51.2562128"/>
    <n v="6"/>
    <n v="0"/>
    <x v="1388"/>
    <n v="1973"/>
    <n v="767"/>
    <n v="5"/>
    <x v="1"/>
    <x v="1"/>
  </r>
  <r>
    <s v="AZ-2013-3726775"/>
    <x v="588"/>
    <s v="Wuppertal"/>
    <x v="6"/>
    <x v="1"/>
    <x v="2"/>
    <x v="615"/>
    <x v="673"/>
    <x v="1"/>
    <s v="North Rhine-Westphalia"/>
    <n v="7.1507636000000003"/>
    <n v="51.2562128"/>
    <n v="6"/>
    <n v="0"/>
    <x v="567"/>
    <n v="170"/>
    <n v="75"/>
    <n v="3"/>
    <x v="1"/>
    <x v="16"/>
  </r>
  <r>
    <s v="AZ-2013-3726775"/>
    <x v="588"/>
    <s v="Wuppertal"/>
    <x v="6"/>
    <x v="1"/>
    <x v="2"/>
    <x v="615"/>
    <x v="673"/>
    <x v="1"/>
    <s v="North Rhine-Westphalia"/>
    <n v="7.1507636000000003"/>
    <n v="51.2562128"/>
    <n v="6"/>
    <n v="0"/>
    <x v="863"/>
    <n v="13"/>
    <n v="3"/>
    <n v="2"/>
    <x v="0"/>
    <x v="5"/>
  </r>
  <r>
    <s v="AZ-2013-3726775"/>
    <x v="588"/>
    <s v="Wuppertal"/>
    <x v="6"/>
    <x v="1"/>
    <x v="2"/>
    <x v="615"/>
    <x v="673"/>
    <x v="1"/>
    <s v="North Rhine-Westphalia"/>
    <n v="7.1507636000000003"/>
    <n v="51.2562128"/>
    <n v="6"/>
    <n v="0"/>
    <x v="41"/>
    <n v="145"/>
    <n v="44"/>
    <n v="3"/>
    <x v="0"/>
    <x v="5"/>
  </r>
  <r>
    <s v="AZ-2013-3726775"/>
    <x v="588"/>
    <s v="Wuppertal"/>
    <x v="6"/>
    <x v="1"/>
    <x v="2"/>
    <x v="615"/>
    <x v="673"/>
    <x v="1"/>
    <s v="North Rhine-Westphalia"/>
    <n v="7.1507636000000003"/>
    <n v="51.2562128"/>
    <n v="6"/>
    <n v="0"/>
    <x v="1388"/>
    <n v="1973"/>
    <n v="767"/>
    <n v="5"/>
    <x v="1"/>
    <x v="1"/>
  </r>
  <r>
    <s v="AZ-2013-3726775"/>
    <x v="588"/>
    <s v="Wuppertal"/>
    <x v="6"/>
    <x v="1"/>
    <x v="2"/>
    <x v="615"/>
    <x v="673"/>
    <x v="1"/>
    <s v="North Rhine-Westphalia"/>
    <n v="7.1507636000000003"/>
    <n v="51.2562128"/>
    <n v="6"/>
    <n v="0"/>
    <x v="567"/>
    <n v="170"/>
    <n v="75"/>
    <n v="3"/>
    <x v="1"/>
    <x v="16"/>
  </r>
  <r>
    <s v="AZ-2013-3726775"/>
    <x v="588"/>
    <s v="Wuppertal"/>
    <x v="6"/>
    <x v="1"/>
    <x v="2"/>
    <x v="615"/>
    <x v="673"/>
    <x v="1"/>
    <s v="North Rhine-Westphalia"/>
    <n v="7.1507636000000003"/>
    <n v="51.2562128"/>
    <n v="6"/>
    <n v="0"/>
    <x v="863"/>
    <n v="13"/>
    <n v="3"/>
    <n v="2"/>
    <x v="0"/>
    <x v="5"/>
  </r>
  <r>
    <s v="AZ-2013-3726775"/>
    <x v="588"/>
    <s v="Wuppertal"/>
    <x v="6"/>
    <x v="1"/>
    <x v="2"/>
    <x v="615"/>
    <x v="673"/>
    <x v="1"/>
    <s v="North Rhine-Westphalia"/>
    <n v="7.1507636000000003"/>
    <n v="51.2562128"/>
    <n v="6"/>
    <n v="0"/>
    <x v="41"/>
    <n v="145"/>
    <n v="44"/>
    <n v="3"/>
    <x v="0"/>
    <x v="5"/>
  </r>
  <r>
    <s v="AZ-2013-3726775"/>
    <x v="588"/>
    <s v="Wuppertal"/>
    <x v="6"/>
    <x v="1"/>
    <x v="2"/>
    <x v="615"/>
    <x v="673"/>
    <x v="1"/>
    <s v="North Rhine-Westphalia"/>
    <n v="7.1507636000000003"/>
    <n v="51.2562128"/>
    <n v="6"/>
    <n v="0"/>
    <x v="1388"/>
    <n v="1973"/>
    <n v="767"/>
    <n v="5"/>
    <x v="1"/>
    <x v="1"/>
  </r>
  <r>
    <s v="AZ-2013-3726775"/>
    <x v="588"/>
    <s v="Wuppertal"/>
    <x v="6"/>
    <x v="1"/>
    <x v="2"/>
    <x v="615"/>
    <x v="673"/>
    <x v="1"/>
    <s v="North Rhine-Westphalia"/>
    <n v="7.1507636000000003"/>
    <n v="51.2562128"/>
    <n v="6"/>
    <n v="0"/>
    <x v="567"/>
    <n v="170"/>
    <n v="75"/>
    <n v="3"/>
    <x v="1"/>
    <x v="16"/>
  </r>
  <r>
    <s v="AZ-2013-3726775"/>
    <x v="588"/>
    <s v="Wuppertal"/>
    <x v="6"/>
    <x v="1"/>
    <x v="2"/>
    <x v="615"/>
    <x v="673"/>
    <x v="1"/>
    <s v="North Rhine-Westphalia"/>
    <n v="7.1507636000000003"/>
    <n v="51.2562128"/>
    <n v="6"/>
    <n v="0"/>
    <x v="863"/>
    <n v="13"/>
    <n v="3"/>
    <n v="2"/>
    <x v="0"/>
    <x v="5"/>
  </r>
  <r>
    <s v="AZ-2013-3726775"/>
    <x v="588"/>
    <s v="Wuppertal"/>
    <x v="6"/>
    <x v="1"/>
    <x v="2"/>
    <x v="615"/>
    <x v="673"/>
    <x v="1"/>
    <s v="North Rhine-Westphalia"/>
    <n v="7.1507636000000003"/>
    <n v="51.2562128"/>
    <n v="6"/>
    <n v="0"/>
    <x v="41"/>
    <n v="145"/>
    <n v="44"/>
    <n v="3"/>
    <x v="0"/>
    <x v="5"/>
  </r>
  <r>
    <s v="AZ-2013-9809267"/>
    <x v="471"/>
    <s v="Bremen"/>
    <x v="6"/>
    <x v="1"/>
    <x v="1"/>
    <x v="616"/>
    <x v="673"/>
    <x v="1"/>
    <s v="Bremen"/>
    <n v="8.8016936999999995"/>
    <n v="53.079296200000002"/>
    <n v="5"/>
    <n v="0"/>
    <x v="1435"/>
    <n v="123"/>
    <n v="17"/>
    <n v="3"/>
    <x v="1"/>
    <x v="16"/>
  </r>
  <r>
    <s v="AZ-2013-9809267"/>
    <x v="471"/>
    <s v="Bremen"/>
    <x v="6"/>
    <x v="1"/>
    <x v="1"/>
    <x v="616"/>
    <x v="673"/>
    <x v="1"/>
    <s v="Bremen"/>
    <n v="8.8016936999999995"/>
    <n v="53.079296200000002"/>
    <n v="5"/>
    <n v="0"/>
    <x v="656"/>
    <n v="15"/>
    <n v="3"/>
    <n v="1"/>
    <x v="0"/>
    <x v="2"/>
  </r>
  <r>
    <s v="AZ-2013-9809267"/>
    <x v="471"/>
    <s v="Bremen"/>
    <x v="6"/>
    <x v="1"/>
    <x v="1"/>
    <x v="616"/>
    <x v="673"/>
    <x v="1"/>
    <s v="Bremen"/>
    <n v="8.8016936999999995"/>
    <n v="53.079296200000002"/>
    <n v="5"/>
    <n v="0"/>
    <x v="831"/>
    <n v="188"/>
    <n v="4"/>
    <n v="8"/>
    <x v="0"/>
    <x v="2"/>
  </r>
  <r>
    <s v="AZ-2013-9809267"/>
    <x v="471"/>
    <s v="Bremen"/>
    <x v="6"/>
    <x v="1"/>
    <x v="1"/>
    <x v="616"/>
    <x v="673"/>
    <x v="1"/>
    <s v="Bremen"/>
    <n v="8.8016936999999995"/>
    <n v="53.079296200000002"/>
    <n v="5"/>
    <n v="0"/>
    <x v="630"/>
    <n v="123"/>
    <n v="17"/>
    <n v="9"/>
    <x v="0"/>
    <x v="5"/>
  </r>
  <r>
    <s v="AZ-2013-9809267"/>
    <x v="471"/>
    <s v="Bremen"/>
    <x v="6"/>
    <x v="1"/>
    <x v="1"/>
    <x v="616"/>
    <x v="673"/>
    <x v="1"/>
    <s v="Bremen"/>
    <n v="8.8016936999999995"/>
    <n v="53.079296200000002"/>
    <n v="5"/>
    <n v="0"/>
    <x v="516"/>
    <n v="246"/>
    <n v="0"/>
    <n v="5"/>
    <x v="0"/>
    <x v="3"/>
  </r>
  <r>
    <s v="AZ-2013-9809267"/>
    <x v="471"/>
    <s v="Bremen"/>
    <x v="6"/>
    <x v="1"/>
    <x v="1"/>
    <x v="616"/>
    <x v="673"/>
    <x v="1"/>
    <s v="Bremen"/>
    <n v="8.8016936999999995"/>
    <n v="53.079296200000002"/>
    <n v="5"/>
    <n v="0"/>
    <x v="1435"/>
    <n v="123"/>
    <n v="17"/>
    <n v="3"/>
    <x v="1"/>
    <x v="16"/>
  </r>
  <r>
    <s v="AZ-2013-9809267"/>
    <x v="471"/>
    <s v="Bremen"/>
    <x v="6"/>
    <x v="1"/>
    <x v="1"/>
    <x v="616"/>
    <x v="673"/>
    <x v="1"/>
    <s v="Bremen"/>
    <n v="8.8016936999999995"/>
    <n v="53.079296200000002"/>
    <n v="5"/>
    <n v="0"/>
    <x v="656"/>
    <n v="15"/>
    <n v="3"/>
    <n v="1"/>
    <x v="0"/>
    <x v="2"/>
  </r>
  <r>
    <s v="AZ-2013-9809267"/>
    <x v="471"/>
    <s v="Bremen"/>
    <x v="6"/>
    <x v="1"/>
    <x v="1"/>
    <x v="616"/>
    <x v="673"/>
    <x v="1"/>
    <s v="Bremen"/>
    <n v="8.8016936999999995"/>
    <n v="53.079296200000002"/>
    <n v="5"/>
    <n v="0"/>
    <x v="831"/>
    <n v="188"/>
    <n v="4"/>
    <n v="8"/>
    <x v="0"/>
    <x v="2"/>
  </r>
  <r>
    <s v="AZ-2013-9809267"/>
    <x v="471"/>
    <s v="Bremen"/>
    <x v="6"/>
    <x v="1"/>
    <x v="1"/>
    <x v="616"/>
    <x v="673"/>
    <x v="1"/>
    <s v="Bremen"/>
    <n v="8.8016936999999995"/>
    <n v="53.079296200000002"/>
    <n v="5"/>
    <n v="0"/>
    <x v="630"/>
    <n v="123"/>
    <n v="17"/>
    <n v="9"/>
    <x v="0"/>
    <x v="5"/>
  </r>
  <r>
    <s v="AZ-2013-9809267"/>
    <x v="471"/>
    <s v="Bremen"/>
    <x v="6"/>
    <x v="1"/>
    <x v="1"/>
    <x v="616"/>
    <x v="673"/>
    <x v="1"/>
    <s v="Bremen"/>
    <n v="8.8016936999999995"/>
    <n v="53.079296200000002"/>
    <n v="5"/>
    <n v="0"/>
    <x v="516"/>
    <n v="246"/>
    <n v="0"/>
    <n v="5"/>
    <x v="0"/>
    <x v="3"/>
  </r>
  <r>
    <s v="AZ-2013-9809267"/>
    <x v="471"/>
    <s v="Bremen"/>
    <x v="6"/>
    <x v="1"/>
    <x v="1"/>
    <x v="616"/>
    <x v="673"/>
    <x v="1"/>
    <s v="Bremen"/>
    <n v="8.8016936999999995"/>
    <n v="53.079296200000002"/>
    <n v="5"/>
    <n v="0"/>
    <x v="1435"/>
    <n v="123"/>
    <n v="17"/>
    <n v="3"/>
    <x v="1"/>
    <x v="16"/>
  </r>
  <r>
    <s v="AZ-2013-9809267"/>
    <x v="471"/>
    <s v="Bremen"/>
    <x v="6"/>
    <x v="1"/>
    <x v="1"/>
    <x v="616"/>
    <x v="673"/>
    <x v="1"/>
    <s v="Bremen"/>
    <n v="8.8016936999999995"/>
    <n v="53.079296200000002"/>
    <n v="5"/>
    <n v="0"/>
    <x v="656"/>
    <n v="15"/>
    <n v="3"/>
    <n v="1"/>
    <x v="0"/>
    <x v="2"/>
  </r>
  <r>
    <s v="AZ-2013-9809267"/>
    <x v="471"/>
    <s v="Bremen"/>
    <x v="6"/>
    <x v="1"/>
    <x v="1"/>
    <x v="616"/>
    <x v="673"/>
    <x v="1"/>
    <s v="Bremen"/>
    <n v="8.8016936999999995"/>
    <n v="53.079296200000002"/>
    <n v="5"/>
    <n v="0"/>
    <x v="831"/>
    <n v="188"/>
    <n v="4"/>
    <n v="8"/>
    <x v="0"/>
    <x v="2"/>
  </r>
  <r>
    <s v="AZ-2013-9809267"/>
    <x v="471"/>
    <s v="Bremen"/>
    <x v="6"/>
    <x v="1"/>
    <x v="1"/>
    <x v="616"/>
    <x v="673"/>
    <x v="1"/>
    <s v="Bremen"/>
    <n v="8.8016936999999995"/>
    <n v="53.079296200000002"/>
    <n v="5"/>
    <n v="0"/>
    <x v="630"/>
    <n v="123"/>
    <n v="17"/>
    <n v="9"/>
    <x v="0"/>
    <x v="5"/>
  </r>
  <r>
    <s v="AZ-2013-9809267"/>
    <x v="471"/>
    <s v="Bremen"/>
    <x v="6"/>
    <x v="1"/>
    <x v="1"/>
    <x v="616"/>
    <x v="673"/>
    <x v="1"/>
    <s v="Bremen"/>
    <n v="8.8016936999999995"/>
    <n v="53.079296200000002"/>
    <n v="5"/>
    <n v="0"/>
    <x v="516"/>
    <n v="246"/>
    <n v="0"/>
    <n v="5"/>
    <x v="0"/>
    <x v="3"/>
  </r>
  <r>
    <s v="AZ-2013-9809267"/>
    <x v="471"/>
    <s v="Bremen"/>
    <x v="6"/>
    <x v="1"/>
    <x v="1"/>
    <x v="616"/>
    <x v="673"/>
    <x v="1"/>
    <s v="Bremen"/>
    <n v="8.8016936999999995"/>
    <n v="53.079296200000002"/>
    <n v="5"/>
    <n v="0"/>
    <x v="1435"/>
    <n v="123"/>
    <n v="17"/>
    <n v="3"/>
    <x v="1"/>
    <x v="16"/>
  </r>
  <r>
    <s v="AZ-2013-9809267"/>
    <x v="471"/>
    <s v="Bremen"/>
    <x v="6"/>
    <x v="1"/>
    <x v="1"/>
    <x v="616"/>
    <x v="673"/>
    <x v="1"/>
    <s v="Bremen"/>
    <n v="8.8016936999999995"/>
    <n v="53.079296200000002"/>
    <n v="5"/>
    <n v="0"/>
    <x v="656"/>
    <n v="15"/>
    <n v="3"/>
    <n v="1"/>
    <x v="0"/>
    <x v="2"/>
  </r>
  <r>
    <s v="AZ-2013-9809267"/>
    <x v="471"/>
    <s v="Bremen"/>
    <x v="6"/>
    <x v="1"/>
    <x v="1"/>
    <x v="616"/>
    <x v="673"/>
    <x v="1"/>
    <s v="Bremen"/>
    <n v="8.8016936999999995"/>
    <n v="53.079296200000002"/>
    <n v="5"/>
    <n v="0"/>
    <x v="831"/>
    <n v="188"/>
    <n v="4"/>
    <n v="8"/>
    <x v="0"/>
    <x v="2"/>
  </r>
  <r>
    <s v="AZ-2013-9809267"/>
    <x v="471"/>
    <s v="Bremen"/>
    <x v="6"/>
    <x v="1"/>
    <x v="1"/>
    <x v="616"/>
    <x v="673"/>
    <x v="1"/>
    <s v="Bremen"/>
    <n v="8.8016936999999995"/>
    <n v="53.079296200000002"/>
    <n v="5"/>
    <n v="0"/>
    <x v="630"/>
    <n v="123"/>
    <n v="17"/>
    <n v="9"/>
    <x v="0"/>
    <x v="5"/>
  </r>
  <r>
    <s v="AZ-2013-9809267"/>
    <x v="471"/>
    <s v="Bremen"/>
    <x v="6"/>
    <x v="1"/>
    <x v="1"/>
    <x v="616"/>
    <x v="673"/>
    <x v="1"/>
    <s v="Bremen"/>
    <n v="8.8016936999999995"/>
    <n v="53.079296200000002"/>
    <n v="5"/>
    <n v="0"/>
    <x v="516"/>
    <n v="246"/>
    <n v="0"/>
    <n v="5"/>
    <x v="0"/>
    <x v="3"/>
  </r>
  <r>
    <s v="AZ-2013-9809267"/>
    <x v="471"/>
    <s v="Bremen"/>
    <x v="6"/>
    <x v="1"/>
    <x v="1"/>
    <x v="616"/>
    <x v="673"/>
    <x v="1"/>
    <s v="Bremen"/>
    <n v="8.8016936999999995"/>
    <n v="53.079296200000002"/>
    <n v="5"/>
    <n v="0.1"/>
    <x v="1435"/>
    <n v="123"/>
    <n v="17"/>
    <n v="3"/>
    <x v="1"/>
    <x v="16"/>
  </r>
  <r>
    <s v="AZ-2013-9809267"/>
    <x v="471"/>
    <s v="Bremen"/>
    <x v="6"/>
    <x v="1"/>
    <x v="1"/>
    <x v="616"/>
    <x v="673"/>
    <x v="1"/>
    <s v="Bremen"/>
    <n v="8.8016936999999995"/>
    <n v="53.079296200000002"/>
    <n v="5"/>
    <n v="0.1"/>
    <x v="656"/>
    <n v="15"/>
    <n v="3"/>
    <n v="1"/>
    <x v="0"/>
    <x v="2"/>
  </r>
  <r>
    <s v="AZ-2013-9809267"/>
    <x v="471"/>
    <s v="Bremen"/>
    <x v="6"/>
    <x v="1"/>
    <x v="1"/>
    <x v="616"/>
    <x v="673"/>
    <x v="1"/>
    <s v="Bremen"/>
    <n v="8.8016936999999995"/>
    <n v="53.079296200000002"/>
    <n v="5"/>
    <n v="0.1"/>
    <x v="831"/>
    <n v="188"/>
    <n v="4"/>
    <n v="8"/>
    <x v="0"/>
    <x v="2"/>
  </r>
  <r>
    <s v="AZ-2013-9809267"/>
    <x v="471"/>
    <s v="Bremen"/>
    <x v="6"/>
    <x v="1"/>
    <x v="1"/>
    <x v="616"/>
    <x v="673"/>
    <x v="1"/>
    <s v="Bremen"/>
    <n v="8.8016936999999995"/>
    <n v="53.079296200000002"/>
    <n v="5"/>
    <n v="0.1"/>
    <x v="630"/>
    <n v="123"/>
    <n v="17"/>
    <n v="9"/>
    <x v="0"/>
    <x v="5"/>
  </r>
  <r>
    <s v="AZ-2013-9809267"/>
    <x v="471"/>
    <s v="Bremen"/>
    <x v="6"/>
    <x v="1"/>
    <x v="1"/>
    <x v="616"/>
    <x v="673"/>
    <x v="1"/>
    <s v="Bremen"/>
    <n v="8.8016936999999995"/>
    <n v="53.079296200000002"/>
    <n v="5"/>
    <n v="0.1"/>
    <x v="516"/>
    <n v="246"/>
    <n v="0"/>
    <n v="5"/>
    <x v="0"/>
    <x v="3"/>
  </r>
  <r>
    <s v="AZ-2013-308992"/>
    <x v="372"/>
    <s v="Haguenau"/>
    <x v="2"/>
    <x v="1"/>
    <x v="1"/>
    <x v="616"/>
    <x v="674"/>
    <x v="2"/>
    <s v="Alsace-Champagne-Ardenne-Lorraine"/>
    <n v="7.7912499999999998"/>
    <n v="48.813288"/>
    <n v="2"/>
    <n v="0.15"/>
    <x v="1436"/>
    <n v="278"/>
    <n v="62"/>
    <n v="3"/>
    <x v="2"/>
    <x v="9"/>
  </r>
  <r>
    <s v="BN-2013-695531"/>
    <x v="609"/>
    <s v="Cournon-d'Auvergne"/>
    <x v="2"/>
    <x v="1"/>
    <x v="1"/>
    <x v="616"/>
    <x v="673"/>
    <x v="1"/>
    <s v="Auvergne-Rhône-Alpes"/>
    <n v="3.1981769999999998"/>
    <n v="45.741531999999999"/>
    <n v="5"/>
    <n v="0.1"/>
    <x v="1437"/>
    <n v="397"/>
    <n v="-4"/>
    <n v="5"/>
    <x v="1"/>
    <x v="6"/>
  </r>
  <r>
    <s v="AZ-2013-4218614"/>
    <x v="312"/>
    <s v="Marseille"/>
    <x v="2"/>
    <x v="1"/>
    <x v="2"/>
    <x v="616"/>
    <x v="673"/>
    <x v="0"/>
    <s v="Provence-Alpes-Côte d'Azur"/>
    <n v="5.3697800000000004"/>
    <n v="43.296481999999997"/>
    <n v="5"/>
    <n v="0"/>
    <x v="635"/>
    <n v="535"/>
    <n v="128"/>
    <n v="5"/>
    <x v="1"/>
    <x v="16"/>
  </r>
  <r>
    <s v="AZ-2013-4218614"/>
    <x v="312"/>
    <s v="Marseille"/>
    <x v="2"/>
    <x v="1"/>
    <x v="2"/>
    <x v="616"/>
    <x v="673"/>
    <x v="0"/>
    <s v="Provence-Alpes-Côte d'Azur"/>
    <n v="5.3697800000000004"/>
    <n v="43.296481999999997"/>
    <n v="5"/>
    <n v="0"/>
    <x v="421"/>
    <n v="209"/>
    <n v="84"/>
    <n v="7"/>
    <x v="0"/>
    <x v="5"/>
  </r>
  <r>
    <s v="AZ-2013-4218614"/>
    <x v="312"/>
    <s v="Marseille"/>
    <x v="2"/>
    <x v="1"/>
    <x v="2"/>
    <x v="616"/>
    <x v="673"/>
    <x v="0"/>
    <s v="Provence-Alpes-Côte d'Azur"/>
    <n v="5.3697800000000004"/>
    <n v="43.296481999999997"/>
    <n v="5"/>
    <n v="0"/>
    <x v="635"/>
    <n v="535"/>
    <n v="128"/>
    <n v="5"/>
    <x v="1"/>
    <x v="16"/>
  </r>
  <r>
    <s v="AZ-2013-4218614"/>
    <x v="312"/>
    <s v="Marseille"/>
    <x v="2"/>
    <x v="1"/>
    <x v="2"/>
    <x v="616"/>
    <x v="673"/>
    <x v="0"/>
    <s v="Provence-Alpes-Côte d'Azur"/>
    <n v="5.3697800000000004"/>
    <n v="43.296481999999997"/>
    <n v="5"/>
    <n v="0"/>
    <x v="421"/>
    <n v="209"/>
    <n v="84"/>
    <n v="7"/>
    <x v="0"/>
    <x v="5"/>
  </r>
  <r>
    <s v="BN-2013-931788"/>
    <x v="264"/>
    <s v="Birmingham"/>
    <x v="1"/>
    <x v="0"/>
    <x v="2"/>
    <x v="616"/>
    <x v="675"/>
    <x v="1"/>
    <s v="England"/>
    <n v="-1.890401"/>
    <n v="52.486243000000002"/>
    <n v="6"/>
    <n v="0.5"/>
    <x v="299"/>
    <n v="70"/>
    <n v="-28"/>
    <n v="5"/>
    <x v="0"/>
    <x v="0"/>
  </r>
  <r>
    <s v="AZ-2013-7527034"/>
    <x v="239"/>
    <s v="Valdemoro"/>
    <x v="5"/>
    <x v="2"/>
    <x v="1"/>
    <x v="617"/>
    <x v="676"/>
    <x v="1"/>
    <s v="Madrid"/>
    <n v="-3.6740181999999999"/>
    <n v="40.191240299999997"/>
    <n v="6"/>
    <n v="0.1"/>
    <x v="1329"/>
    <n v="442"/>
    <n v="74"/>
    <n v="3"/>
    <x v="2"/>
    <x v="9"/>
  </r>
  <r>
    <s v="AZ-2013-8255562"/>
    <x v="637"/>
    <s v="Helsinki"/>
    <x v="14"/>
    <x v="0"/>
    <x v="0"/>
    <x v="617"/>
    <x v="670"/>
    <x v="3"/>
    <s v="Uusimaa"/>
    <n v="24.938379000000001"/>
    <n v="60.169855699999999"/>
    <n v="0"/>
    <n v="0"/>
    <x v="421"/>
    <n v="30"/>
    <n v="12"/>
    <n v="1"/>
    <x v="0"/>
    <x v="5"/>
  </r>
  <r>
    <s v="AZ-2013-6530870"/>
    <x v="480"/>
    <s v="Meudon"/>
    <x v="2"/>
    <x v="1"/>
    <x v="2"/>
    <x v="617"/>
    <x v="675"/>
    <x v="0"/>
    <s v="Ile-de-France"/>
    <n v="2.23847"/>
    <n v="48.812995000000001"/>
    <n v="5"/>
    <n v="0"/>
    <x v="1438"/>
    <n v="22"/>
    <n v="3"/>
    <n v="2"/>
    <x v="0"/>
    <x v="8"/>
  </r>
  <r>
    <s v="AZ-2013-6530870"/>
    <x v="480"/>
    <s v="Meudon"/>
    <x v="2"/>
    <x v="1"/>
    <x v="2"/>
    <x v="617"/>
    <x v="675"/>
    <x v="0"/>
    <s v="Ile-de-France"/>
    <n v="2.23847"/>
    <n v="48.812995000000001"/>
    <n v="5"/>
    <n v="0"/>
    <x v="221"/>
    <n v="22"/>
    <n v="11"/>
    <n v="2"/>
    <x v="0"/>
    <x v="8"/>
  </r>
  <r>
    <s v="AZ-2013-6530870"/>
    <x v="480"/>
    <s v="Meudon"/>
    <x v="2"/>
    <x v="1"/>
    <x v="2"/>
    <x v="617"/>
    <x v="675"/>
    <x v="0"/>
    <s v="Ile-de-France"/>
    <n v="2.23847"/>
    <n v="48.812995000000001"/>
    <n v="5"/>
    <n v="0"/>
    <x v="1439"/>
    <n v="517"/>
    <n v="46"/>
    <n v="2"/>
    <x v="2"/>
    <x v="15"/>
  </r>
  <r>
    <s v="AZ-2013-6530870"/>
    <x v="480"/>
    <s v="Meudon"/>
    <x v="2"/>
    <x v="1"/>
    <x v="2"/>
    <x v="617"/>
    <x v="675"/>
    <x v="0"/>
    <s v="Ile-de-France"/>
    <n v="2.23847"/>
    <n v="48.812995000000001"/>
    <n v="5"/>
    <n v="0"/>
    <x v="1438"/>
    <n v="22"/>
    <n v="3"/>
    <n v="2"/>
    <x v="0"/>
    <x v="8"/>
  </r>
  <r>
    <s v="AZ-2013-6530870"/>
    <x v="480"/>
    <s v="Meudon"/>
    <x v="2"/>
    <x v="1"/>
    <x v="2"/>
    <x v="617"/>
    <x v="675"/>
    <x v="0"/>
    <s v="Ile-de-France"/>
    <n v="2.23847"/>
    <n v="48.812995000000001"/>
    <n v="5"/>
    <n v="0"/>
    <x v="221"/>
    <n v="22"/>
    <n v="11"/>
    <n v="2"/>
    <x v="0"/>
    <x v="8"/>
  </r>
  <r>
    <s v="AZ-2013-6530870"/>
    <x v="480"/>
    <s v="Meudon"/>
    <x v="2"/>
    <x v="1"/>
    <x v="2"/>
    <x v="617"/>
    <x v="675"/>
    <x v="0"/>
    <s v="Ile-de-France"/>
    <n v="2.23847"/>
    <n v="48.812995000000001"/>
    <n v="5"/>
    <n v="0"/>
    <x v="1439"/>
    <n v="517"/>
    <n v="46"/>
    <n v="2"/>
    <x v="2"/>
    <x v="15"/>
  </r>
  <r>
    <s v="AZ-2013-6530870"/>
    <x v="480"/>
    <s v="Meudon"/>
    <x v="2"/>
    <x v="1"/>
    <x v="2"/>
    <x v="617"/>
    <x v="675"/>
    <x v="0"/>
    <s v="Ile-de-France"/>
    <n v="2.23847"/>
    <n v="48.812995000000001"/>
    <n v="5"/>
    <n v="0"/>
    <x v="1438"/>
    <n v="22"/>
    <n v="3"/>
    <n v="2"/>
    <x v="0"/>
    <x v="8"/>
  </r>
  <r>
    <s v="AZ-2013-6530870"/>
    <x v="480"/>
    <s v="Meudon"/>
    <x v="2"/>
    <x v="1"/>
    <x v="2"/>
    <x v="617"/>
    <x v="675"/>
    <x v="0"/>
    <s v="Ile-de-France"/>
    <n v="2.23847"/>
    <n v="48.812995000000001"/>
    <n v="5"/>
    <n v="0"/>
    <x v="221"/>
    <n v="22"/>
    <n v="11"/>
    <n v="2"/>
    <x v="0"/>
    <x v="8"/>
  </r>
  <r>
    <s v="AZ-2013-6530870"/>
    <x v="480"/>
    <s v="Meudon"/>
    <x v="2"/>
    <x v="1"/>
    <x v="2"/>
    <x v="617"/>
    <x v="675"/>
    <x v="0"/>
    <s v="Ile-de-France"/>
    <n v="2.23847"/>
    <n v="48.812995000000001"/>
    <n v="5"/>
    <n v="0"/>
    <x v="1439"/>
    <n v="517"/>
    <n v="46"/>
    <n v="2"/>
    <x v="2"/>
    <x v="15"/>
  </r>
  <r>
    <s v="BN-2013-4296083"/>
    <x v="615"/>
    <s v="Stockholm"/>
    <x v="0"/>
    <x v="0"/>
    <x v="1"/>
    <x v="617"/>
    <x v="673"/>
    <x v="1"/>
    <s v="Stockholm"/>
    <n v="18.068580799999999"/>
    <n v="59.329323500000001"/>
    <n v="4"/>
    <n v="0.5"/>
    <x v="876"/>
    <n v="92"/>
    <n v="-15"/>
    <n v="4"/>
    <x v="0"/>
    <x v="14"/>
  </r>
  <r>
    <s v="AZ-2013-4467970"/>
    <x v="631"/>
    <s v="Vienna"/>
    <x v="4"/>
    <x v="1"/>
    <x v="1"/>
    <x v="617"/>
    <x v="676"/>
    <x v="1"/>
    <s v="Vienna"/>
    <n v="16.3738189"/>
    <n v="48.208174300000003"/>
    <n v="6"/>
    <n v="0"/>
    <x v="41"/>
    <n v="339"/>
    <n v="102"/>
    <n v="7"/>
    <x v="0"/>
    <x v="5"/>
  </r>
  <r>
    <s v="AZ-2013-248580"/>
    <x v="659"/>
    <s v="Nanterre"/>
    <x v="2"/>
    <x v="1"/>
    <x v="2"/>
    <x v="618"/>
    <x v="675"/>
    <x v="1"/>
    <s v="Ile-de-France"/>
    <n v="2.2153309999999999"/>
    <n v="48.892423000000001"/>
    <n v="4"/>
    <n v="0"/>
    <x v="831"/>
    <n v="71"/>
    <n v="1"/>
    <n v="3"/>
    <x v="0"/>
    <x v="2"/>
  </r>
  <r>
    <s v="AZ-2013-248580"/>
    <x v="659"/>
    <s v="Nanterre"/>
    <x v="2"/>
    <x v="1"/>
    <x v="2"/>
    <x v="618"/>
    <x v="675"/>
    <x v="1"/>
    <s v="Ile-de-France"/>
    <n v="2.2153309999999999"/>
    <n v="48.892423000000001"/>
    <n v="4"/>
    <n v="0"/>
    <x v="733"/>
    <n v="1084"/>
    <n v="166"/>
    <n v="2"/>
    <x v="2"/>
    <x v="10"/>
  </r>
  <r>
    <s v="AZ-2013-248580"/>
    <x v="659"/>
    <s v="Nanterre"/>
    <x v="2"/>
    <x v="1"/>
    <x v="2"/>
    <x v="618"/>
    <x v="675"/>
    <x v="1"/>
    <s v="Ile-de-France"/>
    <n v="2.2153309999999999"/>
    <n v="48.892423000000001"/>
    <n v="4"/>
    <n v="0.15"/>
    <x v="831"/>
    <n v="71"/>
    <n v="1"/>
    <n v="3"/>
    <x v="0"/>
    <x v="2"/>
  </r>
  <r>
    <s v="AZ-2013-248580"/>
    <x v="659"/>
    <s v="Nanterre"/>
    <x v="2"/>
    <x v="1"/>
    <x v="2"/>
    <x v="618"/>
    <x v="675"/>
    <x v="1"/>
    <s v="Ile-de-France"/>
    <n v="2.2153309999999999"/>
    <n v="48.892423000000001"/>
    <n v="4"/>
    <n v="0.15"/>
    <x v="733"/>
    <n v="1084"/>
    <n v="166"/>
    <n v="2"/>
    <x v="2"/>
    <x v="10"/>
  </r>
  <r>
    <s v="AZ-2013-7788817"/>
    <x v="141"/>
    <s v="Solihull"/>
    <x v="1"/>
    <x v="0"/>
    <x v="1"/>
    <x v="618"/>
    <x v="676"/>
    <x v="0"/>
    <s v="England"/>
    <n v="-1.7776099999999999"/>
    <n v="52.411811"/>
    <n v="5"/>
    <n v="0"/>
    <x v="190"/>
    <n v="151"/>
    <n v="9"/>
    <n v="3"/>
    <x v="0"/>
    <x v="5"/>
  </r>
  <r>
    <s v="AZ-2013-7788817"/>
    <x v="141"/>
    <s v="Solihull"/>
    <x v="1"/>
    <x v="0"/>
    <x v="1"/>
    <x v="618"/>
    <x v="676"/>
    <x v="0"/>
    <s v="England"/>
    <n v="-1.7776099999999999"/>
    <n v="52.411811"/>
    <n v="5"/>
    <n v="0"/>
    <x v="1005"/>
    <n v="238"/>
    <n v="31"/>
    <n v="5"/>
    <x v="0"/>
    <x v="3"/>
  </r>
  <r>
    <s v="AZ-2013-7788817"/>
    <x v="141"/>
    <s v="Solihull"/>
    <x v="1"/>
    <x v="0"/>
    <x v="1"/>
    <x v="618"/>
    <x v="676"/>
    <x v="0"/>
    <s v="England"/>
    <n v="-1.7776099999999999"/>
    <n v="52.411811"/>
    <n v="5"/>
    <n v="0"/>
    <x v="190"/>
    <n v="151"/>
    <n v="9"/>
    <n v="3"/>
    <x v="0"/>
    <x v="5"/>
  </r>
  <r>
    <s v="AZ-2013-7788817"/>
    <x v="141"/>
    <s v="Solihull"/>
    <x v="1"/>
    <x v="0"/>
    <x v="1"/>
    <x v="618"/>
    <x v="676"/>
    <x v="0"/>
    <s v="England"/>
    <n v="-1.7776099999999999"/>
    <n v="52.411811"/>
    <n v="5"/>
    <n v="0"/>
    <x v="1005"/>
    <n v="238"/>
    <n v="31"/>
    <n v="5"/>
    <x v="0"/>
    <x v="3"/>
  </r>
  <r>
    <s v="BN-2013-6654640"/>
    <x v="4"/>
    <s v="Hanover"/>
    <x v="6"/>
    <x v="1"/>
    <x v="0"/>
    <x v="618"/>
    <x v="676"/>
    <x v="1"/>
    <s v="Lower Saxony"/>
    <n v="9.7320104000000001"/>
    <n v="52.375891600000003"/>
    <n v="5"/>
    <n v="0.5"/>
    <x v="1366"/>
    <n v="82"/>
    <n v="-18"/>
    <n v="4"/>
    <x v="0"/>
    <x v="14"/>
  </r>
  <r>
    <s v="AZ-2013-6823803"/>
    <x v="167"/>
    <s v="Magdeburg"/>
    <x v="6"/>
    <x v="1"/>
    <x v="0"/>
    <x v="619"/>
    <x v="676"/>
    <x v="1"/>
    <s v="Saxony-Anhalt"/>
    <n v="11.627623699999999"/>
    <n v="52.120533299999998"/>
    <n v="4"/>
    <n v="0"/>
    <x v="626"/>
    <n v="88"/>
    <n v="3"/>
    <n v="2"/>
    <x v="1"/>
    <x v="16"/>
  </r>
  <r>
    <s v="AZ-2013-6823803"/>
    <x v="167"/>
    <s v="Magdeburg"/>
    <x v="6"/>
    <x v="1"/>
    <x v="0"/>
    <x v="619"/>
    <x v="676"/>
    <x v="1"/>
    <s v="Saxony-Anhalt"/>
    <n v="11.627623699999999"/>
    <n v="52.120533299999998"/>
    <n v="4"/>
    <n v="0"/>
    <x v="726"/>
    <n v="226"/>
    <n v="63"/>
    <n v="4"/>
    <x v="1"/>
    <x v="16"/>
  </r>
  <r>
    <s v="AZ-2013-6823803"/>
    <x v="167"/>
    <s v="Magdeburg"/>
    <x v="6"/>
    <x v="1"/>
    <x v="0"/>
    <x v="619"/>
    <x v="676"/>
    <x v="1"/>
    <s v="Saxony-Anhalt"/>
    <n v="11.627623699999999"/>
    <n v="52.120533299999998"/>
    <n v="4"/>
    <n v="0"/>
    <x v="792"/>
    <n v="308"/>
    <n v="142"/>
    <n v="14"/>
    <x v="0"/>
    <x v="0"/>
  </r>
  <r>
    <s v="AZ-2013-6823803"/>
    <x v="167"/>
    <s v="Magdeburg"/>
    <x v="6"/>
    <x v="1"/>
    <x v="0"/>
    <x v="619"/>
    <x v="676"/>
    <x v="1"/>
    <s v="Saxony-Anhalt"/>
    <n v="11.627623699999999"/>
    <n v="52.120533299999998"/>
    <n v="4"/>
    <n v="0"/>
    <x v="626"/>
    <n v="88"/>
    <n v="3"/>
    <n v="2"/>
    <x v="1"/>
    <x v="16"/>
  </r>
  <r>
    <s v="AZ-2013-6823803"/>
    <x v="167"/>
    <s v="Magdeburg"/>
    <x v="6"/>
    <x v="1"/>
    <x v="0"/>
    <x v="619"/>
    <x v="676"/>
    <x v="1"/>
    <s v="Saxony-Anhalt"/>
    <n v="11.627623699999999"/>
    <n v="52.120533299999998"/>
    <n v="4"/>
    <n v="0"/>
    <x v="726"/>
    <n v="226"/>
    <n v="63"/>
    <n v="4"/>
    <x v="1"/>
    <x v="16"/>
  </r>
  <r>
    <s v="AZ-2013-6823803"/>
    <x v="167"/>
    <s v="Magdeburg"/>
    <x v="6"/>
    <x v="1"/>
    <x v="0"/>
    <x v="619"/>
    <x v="676"/>
    <x v="1"/>
    <s v="Saxony-Anhalt"/>
    <n v="11.627623699999999"/>
    <n v="52.120533299999998"/>
    <n v="4"/>
    <n v="0"/>
    <x v="792"/>
    <n v="308"/>
    <n v="142"/>
    <n v="14"/>
    <x v="0"/>
    <x v="0"/>
  </r>
  <r>
    <s v="AZ-2013-6823803"/>
    <x v="167"/>
    <s v="Magdeburg"/>
    <x v="6"/>
    <x v="1"/>
    <x v="0"/>
    <x v="619"/>
    <x v="676"/>
    <x v="1"/>
    <s v="Saxony-Anhalt"/>
    <n v="11.627623699999999"/>
    <n v="52.120533299999998"/>
    <n v="4"/>
    <n v="0"/>
    <x v="626"/>
    <n v="88"/>
    <n v="3"/>
    <n v="2"/>
    <x v="1"/>
    <x v="16"/>
  </r>
  <r>
    <s v="AZ-2013-6823803"/>
    <x v="167"/>
    <s v="Magdeburg"/>
    <x v="6"/>
    <x v="1"/>
    <x v="0"/>
    <x v="619"/>
    <x v="676"/>
    <x v="1"/>
    <s v="Saxony-Anhalt"/>
    <n v="11.627623699999999"/>
    <n v="52.120533299999998"/>
    <n v="4"/>
    <n v="0"/>
    <x v="726"/>
    <n v="226"/>
    <n v="63"/>
    <n v="4"/>
    <x v="1"/>
    <x v="16"/>
  </r>
  <r>
    <s v="AZ-2013-6823803"/>
    <x v="167"/>
    <s v="Magdeburg"/>
    <x v="6"/>
    <x v="1"/>
    <x v="0"/>
    <x v="619"/>
    <x v="676"/>
    <x v="1"/>
    <s v="Saxony-Anhalt"/>
    <n v="11.627623699999999"/>
    <n v="52.120533299999998"/>
    <n v="4"/>
    <n v="0"/>
    <x v="792"/>
    <n v="308"/>
    <n v="142"/>
    <n v="14"/>
    <x v="0"/>
    <x v="0"/>
  </r>
  <r>
    <s v="AZ-2013-4602895"/>
    <x v="630"/>
    <s v="Arras"/>
    <x v="2"/>
    <x v="1"/>
    <x v="1"/>
    <x v="619"/>
    <x v="677"/>
    <x v="1"/>
    <s v="Nord-Pas-de-Calais-Picardie"/>
    <n v="2.7775349999999999"/>
    <n v="50.291001999999999"/>
    <n v="5"/>
    <n v="0"/>
    <x v="1440"/>
    <n v="207"/>
    <n v="2"/>
    <n v="7"/>
    <x v="0"/>
    <x v="14"/>
  </r>
  <r>
    <s v="AZ-2013-5815303"/>
    <x v="366"/>
    <s v="El Prat de Llobregat"/>
    <x v="5"/>
    <x v="2"/>
    <x v="2"/>
    <x v="620"/>
    <x v="675"/>
    <x v="2"/>
    <s v="Catalonia"/>
    <n v="2.0934902000000002"/>
    <n v="41.324595299999999"/>
    <n v="2"/>
    <n v="0"/>
    <x v="993"/>
    <n v="22"/>
    <n v="6"/>
    <n v="2"/>
    <x v="0"/>
    <x v="5"/>
  </r>
  <r>
    <s v="AZ-2013-5815303"/>
    <x v="366"/>
    <s v="El Prat de Llobregat"/>
    <x v="5"/>
    <x v="2"/>
    <x v="2"/>
    <x v="620"/>
    <x v="675"/>
    <x v="2"/>
    <s v="Catalonia"/>
    <n v="2.0934902000000002"/>
    <n v="41.324595299999999"/>
    <n v="2"/>
    <n v="0"/>
    <x v="1156"/>
    <n v="11"/>
    <n v="1"/>
    <n v="1"/>
    <x v="0"/>
    <x v="8"/>
  </r>
  <r>
    <s v="AZ-2013-5815303"/>
    <x v="366"/>
    <s v="El Prat de Llobregat"/>
    <x v="5"/>
    <x v="2"/>
    <x v="2"/>
    <x v="620"/>
    <x v="675"/>
    <x v="2"/>
    <s v="Catalonia"/>
    <n v="2.0934902000000002"/>
    <n v="41.324595299999999"/>
    <n v="2"/>
    <n v="0"/>
    <x v="287"/>
    <n v="9"/>
    <n v="3"/>
    <n v="1"/>
    <x v="0"/>
    <x v="8"/>
  </r>
  <r>
    <s v="AZ-2013-5815303"/>
    <x v="366"/>
    <s v="El Prat de Llobregat"/>
    <x v="5"/>
    <x v="2"/>
    <x v="2"/>
    <x v="620"/>
    <x v="675"/>
    <x v="2"/>
    <s v="Catalonia"/>
    <n v="2.0934902000000002"/>
    <n v="41.324595299999999"/>
    <n v="2"/>
    <n v="0"/>
    <x v="993"/>
    <n v="22"/>
    <n v="6"/>
    <n v="2"/>
    <x v="0"/>
    <x v="5"/>
  </r>
  <r>
    <s v="AZ-2013-5815303"/>
    <x v="366"/>
    <s v="El Prat de Llobregat"/>
    <x v="5"/>
    <x v="2"/>
    <x v="2"/>
    <x v="620"/>
    <x v="675"/>
    <x v="2"/>
    <s v="Catalonia"/>
    <n v="2.0934902000000002"/>
    <n v="41.324595299999999"/>
    <n v="2"/>
    <n v="0"/>
    <x v="1156"/>
    <n v="11"/>
    <n v="1"/>
    <n v="1"/>
    <x v="0"/>
    <x v="8"/>
  </r>
  <r>
    <s v="AZ-2013-5815303"/>
    <x v="366"/>
    <s v="El Prat de Llobregat"/>
    <x v="5"/>
    <x v="2"/>
    <x v="2"/>
    <x v="620"/>
    <x v="675"/>
    <x v="2"/>
    <s v="Catalonia"/>
    <n v="2.0934902000000002"/>
    <n v="41.324595299999999"/>
    <n v="2"/>
    <n v="0"/>
    <x v="287"/>
    <n v="9"/>
    <n v="3"/>
    <n v="1"/>
    <x v="0"/>
    <x v="8"/>
  </r>
  <r>
    <s v="AZ-2013-5815303"/>
    <x v="366"/>
    <s v="El Prat de Llobregat"/>
    <x v="5"/>
    <x v="2"/>
    <x v="2"/>
    <x v="620"/>
    <x v="675"/>
    <x v="2"/>
    <s v="Catalonia"/>
    <n v="2.0934902000000002"/>
    <n v="41.324595299999999"/>
    <n v="2"/>
    <n v="0"/>
    <x v="993"/>
    <n v="22"/>
    <n v="6"/>
    <n v="2"/>
    <x v="0"/>
    <x v="5"/>
  </r>
  <r>
    <s v="AZ-2013-5815303"/>
    <x v="366"/>
    <s v="El Prat de Llobregat"/>
    <x v="5"/>
    <x v="2"/>
    <x v="2"/>
    <x v="620"/>
    <x v="675"/>
    <x v="2"/>
    <s v="Catalonia"/>
    <n v="2.0934902000000002"/>
    <n v="41.324595299999999"/>
    <n v="2"/>
    <n v="0"/>
    <x v="1156"/>
    <n v="11"/>
    <n v="1"/>
    <n v="1"/>
    <x v="0"/>
    <x v="8"/>
  </r>
  <r>
    <s v="AZ-2013-5815303"/>
    <x v="366"/>
    <s v="El Prat de Llobregat"/>
    <x v="5"/>
    <x v="2"/>
    <x v="2"/>
    <x v="620"/>
    <x v="675"/>
    <x v="2"/>
    <s v="Catalonia"/>
    <n v="2.0934902000000002"/>
    <n v="41.324595299999999"/>
    <n v="2"/>
    <n v="0"/>
    <x v="287"/>
    <n v="9"/>
    <n v="3"/>
    <n v="1"/>
    <x v="0"/>
    <x v="8"/>
  </r>
  <r>
    <s v="AZ-2013-3888761"/>
    <x v="369"/>
    <s v="Berlin"/>
    <x v="6"/>
    <x v="1"/>
    <x v="0"/>
    <x v="620"/>
    <x v="678"/>
    <x v="1"/>
    <s v="Berlin"/>
    <n v="13.404954"/>
    <n v="52.520006600000002"/>
    <n v="7"/>
    <n v="0.2"/>
    <x v="1441"/>
    <n v="256"/>
    <n v="83"/>
    <n v="5"/>
    <x v="1"/>
    <x v="6"/>
  </r>
  <r>
    <s v="AZ-2013-3888761"/>
    <x v="369"/>
    <s v="Berlin"/>
    <x v="6"/>
    <x v="1"/>
    <x v="0"/>
    <x v="620"/>
    <x v="678"/>
    <x v="1"/>
    <s v="Berlin"/>
    <n v="13.404954"/>
    <n v="52.520006600000002"/>
    <n v="7"/>
    <n v="0.2"/>
    <x v="362"/>
    <n v="50"/>
    <n v="13"/>
    <n v="2"/>
    <x v="0"/>
    <x v="5"/>
  </r>
  <r>
    <s v="AZ-2013-3888761"/>
    <x v="369"/>
    <s v="Berlin"/>
    <x v="6"/>
    <x v="1"/>
    <x v="0"/>
    <x v="620"/>
    <x v="678"/>
    <x v="1"/>
    <s v="Berlin"/>
    <n v="13.404954"/>
    <n v="52.520006600000002"/>
    <n v="7"/>
    <n v="0.2"/>
    <x v="1261"/>
    <n v="39"/>
    <n v="15"/>
    <n v="6"/>
    <x v="0"/>
    <x v="14"/>
  </r>
  <r>
    <s v="AZ-2013-3888761"/>
    <x v="369"/>
    <s v="Berlin"/>
    <x v="6"/>
    <x v="1"/>
    <x v="0"/>
    <x v="620"/>
    <x v="678"/>
    <x v="1"/>
    <s v="Berlin"/>
    <n v="13.404954"/>
    <n v="52.520006600000002"/>
    <n v="7"/>
    <n v="0.1"/>
    <x v="1441"/>
    <n v="256"/>
    <n v="83"/>
    <n v="5"/>
    <x v="1"/>
    <x v="6"/>
  </r>
  <r>
    <s v="AZ-2013-3888761"/>
    <x v="369"/>
    <s v="Berlin"/>
    <x v="6"/>
    <x v="1"/>
    <x v="0"/>
    <x v="620"/>
    <x v="678"/>
    <x v="1"/>
    <s v="Berlin"/>
    <n v="13.404954"/>
    <n v="52.520006600000002"/>
    <n v="7"/>
    <n v="0.1"/>
    <x v="362"/>
    <n v="50"/>
    <n v="13"/>
    <n v="2"/>
    <x v="0"/>
    <x v="5"/>
  </r>
  <r>
    <s v="AZ-2013-3888761"/>
    <x v="369"/>
    <s v="Berlin"/>
    <x v="6"/>
    <x v="1"/>
    <x v="0"/>
    <x v="620"/>
    <x v="678"/>
    <x v="1"/>
    <s v="Berlin"/>
    <n v="13.404954"/>
    <n v="52.520006600000002"/>
    <n v="7"/>
    <n v="0.1"/>
    <x v="1261"/>
    <n v="39"/>
    <n v="15"/>
    <n v="6"/>
    <x v="0"/>
    <x v="14"/>
  </r>
  <r>
    <s v="AZ-2013-3888761"/>
    <x v="369"/>
    <s v="Berlin"/>
    <x v="6"/>
    <x v="1"/>
    <x v="0"/>
    <x v="620"/>
    <x v="678"/>
    <x v="1"/>
    <s v="Berlin"/>
    <n v="13.404954"/>
    <n v="52.520006600000002"/>
    <n v="7"/>
    <n v="0.1"/>
    <x v="1441"/>
    <n v="256"/>
    <n v="83"/>
    <n v="5"/>
    <x v="1"/>
    <x v="6"/>
  </r>
  <r>
    <s v="AZ-2013-3888761"/>
    <x v="369"/>
    <s v="Berlin"/>
    <x v="6"/>
    <x v="1"/>
    <x v="0"/>
    <x v="620"/>
    <x v="678"/>
    <x v="1"/>
    <s v="Berlin"/>
    <n v="13.404954"/>
    <n v="52.520006600000002"/>
    <n v="7"/>
    <n v="0.1"/>
    <x v="362"/>
    <n v="50"/>
    <n v="13"/>
    <n v="2"/>
    <x v="0"/>
    <x v="5"/>
  </r>
  <r>
    <s v="AZ-2013-3888761"/>
    <x v="369"/>
    <s v="Berlin"/>
    <x v="6"/>
    <x v="1"/>
    <x v="0"/>
    <x v="620"/>
    <x v="678"/>
    <x v="1"/>
    <s v="Berlin"/>
    <n v="13.404954"/>
    <n v="52.520006600000002"/>
    <n v="7"/>
    <n v="0.1"/>
    <x v="1261"/>
    <n v="39"/>
    <n v="15"/>
    <n v="6"/>
    <x v="0"/>
    <x v="14"/>
  </r>
  <r>
    <s v="AZ-2013-3816496"/>
    <x v="709"/>
    <s v="Hamm"/>
    <x v="6"/>
    <x v="1"/>
    <x v="1"/>
    <x v="621"/>
    <x v="676"/>
    <x v="3"/>
    <s v="North Rhine-Westphalia"/>
    <n v="7.8159815999999998"/>
    <n v="51.673858299999999"/>
    <n v="1"/>
    <n v="0"/>
    <x v="139"/>
    <n v="24"/>
    <n v="0"/>
    <n v="2"/>
    <x v="0"/>
    <x v="2"/>
  </r>
  <r>
    <s v="AZ-2013-8667063"/>
    <x v="190"/>
    <s v="San Sebastian"/>
    <x v="5"/>
    <x v="2"/>
    <x v="2"/>
    <x v="621"/>
    <x v="679"/>
    <x v="1"/>
    <s v="Basque Country"/>
    <n v="-1.9812312999999999"/>
    <n v="43.318334"/>
    <n v="7"/>
    <n v="0.2"/>
    <x v="1414"/>
    <n v="409"/>
    <n v="143"/>
    <n v="3"/>
    <x v="1"/>
    <x v="6"/>
  </r>
  <r>
    <s v="AZ-2013-8667063"/>
    <x v="190"/>
    <s v="San Sebastian"/>
    <x v="5"/>
    <x v="2"/>
    <x v="2"/>
    <x v="621"/>
    <x v="679"/>
    <x v="1"/>
    <s v="Basque Country"/>
    <n v="-1.9812312999999999"/>
    <n v="43.318334"/>
    <n v="7"/>
    <n v="0.2"/>
    <x v="286"/>
    <n v="48"/>
    <n v="13"/>
    <n v="2"/>
    <x v="1"/>
    <x v="16"/>
  </r>
  <r>
    <s v="AZ-2013-8667063"/>
    <x v="190"/>
    <s v="San Sebastian"/>
    <x v="5"/>
    <x v="2"/>
    <x v="2"/>
    <x v="621"/>
    <x v="679"/>
    <x v="1"/>
    <s v="Basque Country"/>
    <n v="-1.9812312999999999"/>
    <n v="43.318334"/>
    <n v="7"/>
    <n v="0.2"/>
    <x v="277"/>
    <n v="161"/>
    <n v="40"/>
    <n v="3"/>
    <x v="0"/>
    <x v="2"/>
  </r>
  <r>
    <s v="AZ-2013-8667063"/>
    <x v="190"/>
    <s v="San Sebastian"/>
    <x v="5"/>
    <x v="2"/>
    <x v="2"/>
    <x v="621"/>
    <x v="679"/>
    <x v="1"/>
    <s v="Basque Country"/>
    <n v="-1.9812312999999999"/>
    <n v="43.318334"/>
    <n v="7"/>
    <n v="0.2"/>
    <x v="993"/>
    <n v="34"/>
    <n v="9"/>
    <n v="3"/>
    <x v="0"/>
    <x v="5"/>
  </r>
  <r>
    <s v="AZ-2013-8667063"/>
    <x v="190"/>
    <s v="San Sebastian"/>
    <x v="5"/>
    <x v="2"/>
    <x v="2"/>
    <x v="621"/>
    <x v="679"/>
    <x v="1"/>
    <s v="Basque Country"/>
    <n v="-1.9812312999999999"/>
    <n v="43.318334"/>
    <n v="7"/>
    <n v="0.2"/>
    <x v="828"/>
    <n v="1026"/>
    <n v="482"/>
    <n v="4"/>
    <x v="2"/>
    <x v="15"/>
  </r>
  <r>
    <s v="AZ-2013-8667063"/>
    <x v="190"/>
    <s v="San Sebastian"/>
    <x v="5"/>
    <x v="2"/>
    <x v="2"/>
    <x v="621"/>
    <x v="679"/>
    <x v="1"/>
    <s v="Basque Country"/>
    <n v="-1.9812312999999999"/>
    <n v="43.318334"/>
    <n v="7"/>
    <n v="0.2"/>
    <x v="1442"/>
    <n v="2880"/>
    <n v="1296"/>
    <n v="9"/>
    <x v="2"/>
    <x v="13"/>
  </r>
  <r>
    <s v="AZ-2013-8667063"/>
    <x v="190"/>
    <s v="San Sebastian"/>
    <x v="5"/>
    <x v="2"/>
    <x v="2"/>
    <x v="621"/>
    <x v="679"/>
    <x v="1"/>
    <s v="Basque Country"/>
    <n v="-1.9812312999999999"/>
    <n v="43.318334"/>
    <n v="7"/>
    <n v="0"/>
    <x v="1414"/>
    <n v="409"/>
    <n v="143"/>
    <n v="3"/>
    <x v="1"/>
    <x v="6"/>
  </r>
  <r>
    <s v="AZ-2013-8667063"/>
    <x v="190"/>
    <s v="San Sebastian"/>
    <x v="5"/>
    <x v="2"/>
    <x v="2"/>
    <x v="621"/>
    <x v="679"/>
    <x v="1"/>
    <s v="Basque Country"/>
    <n v="-1.9812312999999999"/>
    <n v="43.318334"/>
    <n v="7"/>
    <n v="0"/>
    <x v="286"/>
    <n v="48"/>
    <n v="13"/>
    <n v="2"/>
    <x v="1"/>
    <x v="16"/>
  </r>
  <r>
    <s v="AZ-2013-8667063"/>
    <x v="190"/>
    <s v="San Sebastian"/>
    <x v="5"/>
    <x v="2"/>
    <x v="2"/>
    <x v="621"/>
    <x v="679"/>
    <x v="1"/>
    <s v="Basque Country"/>
    <n v="-1.9812312999999999"/>
    <n v="43.318334"/>
    <n v="7"/>
    <n v="0"/>
    <x v="277"/>
    <n v="161"/>
    <n v="40"/>
    <n v="3"/>
    <x v="0"/>
    <x v="2"/>
  </r>
  <r>
    <s v="AZ-2013-8667063"/>
    <x v="190"/>
    <s v="San Sebastian"/>
    <x v="5"/>
    <x v="2"/>
    <x v="2"/>
    <x v="621"/>
    <x v="679"/>
    <x v="1"/>
    <s v="Basque Country"/>
    <n v="-1.9812312999999999"/>
    <n v="43.318334"/>
    <n v="7"/>
    <n v="0"/>
    <x v="993"/>
    <n v="34"/>
    <n v="9"/>
    <n v="3"/>
    <x v="0"/>
    <x v="5"/>
  </r>
  <r>
    <s v="AZ-2013-8667063"/>
    <x v="190"/>
    <s v="San Sebastian"/>
    <x v="5"/>
    <x v="2"/>
    <x v="2"/>
    <x v="621"/>
    <x v="679"/>
    <x v="1"/>
    <s v="Basque Country"/>
    <n v="-1.9812312999999999"/>
    <n v="43.318334"/>
    <n v="7"/>
    <n v="0"/>
    <x v="828"/>
    <n v="1026"/>
    <n v="482"/>
    <n v="4"/>
    <x v="2"/>
    <x v="15"/>
  </r>
  <r>
    <s v="AZ-2013-8667063"/>
    <x v="190"/>
    <s v="San Sebastian"/>
    <x v="5"/>
    <x v="2"/>
    <x v="2"/>
    <x v="621"/>
    <x v="679"/>
    <x v="1"/>
    <s v="Basque Country"/>
    <n v="-1.9812312999999999"/>
    <n v="43.318334"/>
    <n v="7"/>
    <n v="0"/>
    <x v="1442"/>
    <n v="2880"/>
    <n v="1296"/>
    <n v="9"/>
    <x v="2"/>
    <x v="13"/>
  </r>
  <r>
    <s v="AZ-2013-8667063"/>
    <x v="190"/>
    <s v="San Sebastian"/>
    <x v="5"/>
    <x v="2"/>
    <x v="2"/>
    <x v="621"/>
    <x v="679"/>
    <x v="1"/>
    <s v="Basque Country"/>
    <n v="-1.9812312999999999"/>
    <n v="43.318334"/>
    <n v="7"/>
    <n v="0"/>
    <x v="1414"/>
    <n v="409"/>
    <n v="143"/>
    <n v="3"/>
    <x v="1"/>
    <x v="6"/>
  </r>
  <r>
    <s v="AZ-2013-8667063"/>
    <x v="190"/>
    <s v="San Sebastian"/>
    <x v="5"/>
    <x v="2"/>
    <x v="2"/>
    <x v="621"/>
    <x v="679"/>
    <x v="1"/>
    <s v="Basque Country"/>
    <n v="-1.9812312999999999"/>
    <n v="43.318334"/>
    <n v="7"/>
    <n v="0"/>
    <x v="286"/>
    <n v="48"/>
    <n v="13"/>
    <n v="2"/>
    <x v="1"/>
    <x v="16"/>
  </r>
  <r>
    <s v="AZ-2013-8667063"/>
    <x v="190"/>
    <s v="San Sebastian"/>
    <x v="5"/>
    <x v="2"/>
    <x v="2"/>
    <x v="621"/>
    <x v="679"/>
    <x v="1"/>
    <s v="Basque Country"/>
    <n v="-1.9812312999999999"/>
    <n v="43.318334"/>
    <n v="7"/>
    <n v="0"/>
    <x v="277"/>
    <n v="161"/>
    <n v="40"/>
    <n v="3"/>
    <x v="0"/>
    <x v="2"/>
  </r>
  <r>
    <s v="AZ-2013-8667063"/>
    <x v="190"/>
    <s v="San Sebastian"/>
    <x v="5"/>
    <x v="2"/>
    <x v="2"/>
    <x v="621"/>
    <x v="679"/>
    <x v="1"/>
    <s v="Basque Country"/>
    <n v="-1.9812312999999999"/>
    <n v="43.318334"/>
    <n v="7"/>
    <n v="0"/>
    <x v="993"/>
    <n v="34"/>
    <n v="9"/>
    <n v="3"/>
    <x v="0"/>
    <x v="5"/>
  </r>
  <r>
    <s v="AZ-2013-8667063"/>
    <x v="190"/>
    <s v="San Sebastian"/>
    <x v="5"/>
    <x v="2"/>
    <x v="2"/>
    <x v="621"/>
    <x v="679"/>
    <x v="1"/>
    <s v="Basque Country"/>
    <n v="-1.9812312999999999"/>
    <n v="43.318334"/>
    <n v="7"/>
    <n v="0"/>
    <x v="828"/>
    <n v="1026"/>
    <n v="482"/>
    <n v="4"/>
    <x v="2"/>
    <x v="15"/>
  </r>
  <r>
    <s v="AZ-2013-8667063"/>
    <x v="190"/>
    <s v="San Sebastian"/>
    <x v="5"/>
    <x v="2"/>
    <x v="2"/>
    <x v="621"/>
    <x v="679"/>
    <x v="1"/>
    <s v="Basque Country"/>
    <n v="-1.9812312999999999"/>
    <n v="43.318334"/>
    <n v="7"/>
    <n v="0"/>
    <x v="1442"/>
    <n v="2880"/>
    <n v="1296"/>
    <n v="9"/>
    <x v="2"/>
    <x v="13"/>
  </r>
  <r>
    <s v="AZ-2013-8667063"/>
    <x v="190"/>
    <s v="San Sebastian"/>
    <x v="5"/>
    <x v="2"/>
    <x v="2"/>
    <x v="621"/>
    <x v="679"/>
    <x v="1"/>
    <s v="Basque Country"/>
    <n v="-1.9812312999999999"/>
    <n v="43.318334"/>
    <n v="7"/>
    <n v="0"/>
    <x v="1414"/>
    <n v="409"/>
    <n v="143"/>
    <n v="3"/>
    <x v="1"/>
    <x v="6"/>
  </r>
  <r>
    <s v="AZ-2013-8667063"/>
    <x v="190"/>
    <s v="San Sebastian"/>
    <x v="5"/>
    <x v="2"/>
    <x v="2"/>
    <x v="621"/>
    <x v="679"/>
    <x v="1"/>
    <s v="Basque Country"/>
    <n v="-1.9812312999999999"/>
    <n v="43.318334"/>
    <n v="7"/>
    <n v="0"/>
    <x v="286"/>
    <n v="48"/>
    <n v="13"/>
    <n v="2"/>
    <x v="1"/>
    <x v="16"/>
  </r>
  <r>
    <s v="AZ-2013-8667063"/>
    <x v="190"/>
    <s v="San Sebastian"/>
    <x v="5"/>
    <x v="2"/>
    <x v="2"/>
    <x v="621"/>
    <x v="679"/>
    <x v="1"/>
    <s v="Basque Country"/>
    <n v="-1.9812312999999999"/>
    <n v="43.318334"/>
    <n v="7"/>
    <n v="0"/>
    <x v="277"/>
    <n v="161"/>
    <n v="40"/>
    <n v="3"/>
    <x v="0"/>
    <x v="2"/>
  </r>
  <r>
    <s v="AZ-2013-8667063"/>
    <x v="190"/>
    <s v="San Sebastian"/>
    <x v="5"/>
    <x v="2"/>
    <x v="2"/>
    <x v="621"/>
    <x v="679"/>
    <x v="1"/>
    <s v="Basque Country"/>
    <n v="-1.9812312999999999"/>
    <n v="43.318334"/>
    <n v="7"/>
    <n v="0"/>
    <x v="993"/>
    <n v="34"/>
    <n v="9"/>
    <n v="3"/>
    <x v="0"/>
    <x v="5"/>
  </r>
  <r>
    <s v="AZ-2013-8667063"/>
    <x v="190"/>
    <s v="San Sebastian"/>
    <x v="5"/>
    <x v="2"/>
    <x v="2"/>
    <x v="621"/>
    <x v="679"/>
    <x v="1"/>
    <s v="Basque Country"/>
    <n v="-1.9812312999999999"/>
    <n v="43.318334"/>
    <n v="7"/>
    <n v="0"/>
    <x v="828"/>
    <n v="1026"/>
    <n v="482"/>
    <n v="4"/>
    <x v="2"/>
    <x v="15"/>
  </r>
  <r>
    <s v="AZ-2013-8667063"/>
    <x v="190"/>
    <s v="San Sebastian"/>
    <x v="5"/>
    <x v="2"/>
    <x v="2"/>
    <x v="621"/>
    <x v="679"/>
    <x v="1"/>
    <s v="Basque Country"/>
    <n v="-1.9812312999999999"/>
    <n v="43.318334"/>
    <n v="7"/>
    <n v="0"/>
    <x v="1442"/>
    <n v="2880"/>
    <n v="1296"/>
    <n v="9"/>
    <x v="2"/>
    <x v="13"/>
  </r>
  <r>
    <s v="AZ-2013-8667063"/>
    <x v="190"/>
    <s v="San Sebastian"/>
    <x v="5"/>
    <x v="2"/>
    <x v="2"/>
    <x v="621"/>
    <x v="679"/>
    <x v="1"/>
    <s v="Basque Country"/>
    <n v="-1.9812312999999999"/>
    <n v="43.318334"/>
    <n v="7"/>
    <n v="0"/>
    <x v="1414"/>
    <n v="409"/>
    <n v="143"/>
    <n v="3"/>
    <x v="1"/>
    <x v="6"/>
  </r>
  <r>
    <s v="AZ-2013-8667063"/>
    <x v="190"/>
    <s v="San Sebastian"/>
    <x v="5"/>
    <x v="2"/>
    <x v="2"/>
    <x v="621"/>
    <x v="679"/>
    <x v="1"/>
    <s v="Basque Country"/>
    <n v="-1.9812312999999999"/>
    <n v="43.318334"/>
    <n v="7"/>
    <n v="0"/>
    <x v="286"/>
    <n v="48"/>
    <n v="13"/>
    <n v="2"/>
    <x v="1"/>
    <x v="16"/>
  </r>
  <r>
    <s v="AZ-2013-8667063"/>
    <x v="190"/>
    <s v="San Sebastian"/>
    <x v="5"/>
    <x v="2"/>
    <x v="2"/>
    <x v="621"/>
    <x v="679"/>
    <x v="1"/>
    <s v="Basque Country"/>
    <n v="-1.9812312999999999"/>
    <n v="43.318334"/>
    <n v="7"/>
    <n v="0"/>
    <x v="277"/>
    <n v="161"/>
    <n v="40"/>
    <n v="3"/>
    <x v="0"/>
    <x v="2"/>
  </r>
  <r>
    <s v="AZ-2013-8667063"/>
    <x v="190"/>
    <s v="San Sebastian"/>
    <x v="5"/>
    <x v="2"/>
    <x v="2"/>
    <x v="621"/>
    <x v="679"/>
    <x v="1"/>
    <s v="Basque Country"/>
    <n v="-1.9812312999999999"/>
    <n v="43.318334"/>
    <n v="7"/>
    <n v="0"/>
    <x v="993"/>
    <n v="34"/>
    <n v="9"/>
    <n v="3"/>
    <x v="0"/>
    <x v="5"/>
  </r>
  <r>
    <s v="AZ-2013-8667063"/>
    <x v="190"/>
    <s v="San Sebastian"/>
    <x v="5"/>
    <x v="2"/>
    <x v="2"/>
    <x v="621"/>
    <x v="679"/>
    <x v="1"/>
    <s v="Basque Country"/>
    <n v="-1.9812312999999999"/>
    <n v="43.318334"/>
    <n v="7"/>
    <n v="0"/>
    <x v="828"/>
    <n v="1026"/>
    <n v="482"/>
    <n v="4"/>
    <x v="2"/>
    <x v="15"/>
  </r>
  <r>
    <s v="AZ-2013-8667063"/>
    <x v="190"/>
    <s v="San Sebastian"/>
    <x v="5"/>
    <x v="2"/>
    <x v="2"/>
    <x v="621"/>
    <x v="679"/>
    <x v="1"/>
    <s v="Basque Country"/>
    <n v="-1.9812312999999999"/>
    <n v="43.318334"/>
    <n v="7"/>
    <n v="0"/>
    <x v="1442"/>
    <n v="2880"/>
    <n v="1296"/>
    <n v="9"/>
    <x v="2"/>
    <x v="13"/>
  </r>
  <r>
    <s v="AZ-2013-8667063"/>
    <x v="190"/>
    <s v="San Sebastian"/>
    <x v="5"/>
    <x v="2"/>
    <x v="2"/>
    <x v="621"/>
    <x v="679"/>
    <x v="1"/>
    <s v="Basque Country"/>
    <n v="-1.9812312999999999"/>
    <n v="43.318334"/>
    <n v="7"/>
    <n v="0"/>
    <x v="1414"/>
    <n v="409"/>
    <n v="143"/>
    <n v="3"/>
    <x v="1"/>
    <x v="6"/>
  </r>
  <r>
    <s v="AZ-2013-8667063"/>
    <x v="190"/>
    <s v="San Sebastian"/>
    <x v="5"/>
    <x v="2"/>
    <x v="2"/>
    <x v="621"/>
    <x v="679"/>
    <x v="1"/>
    <s v="Basque Country"/>
    <n v="-1.9812312999999999"/>
    <n v="43.318334"/>
    <n v="7"/>
    <n v="0"/>
    <x v="286"/>
    <n v="48"/>
    <n v="13"/>
    <n v="2"/>
    <x v="1"/>
    <x v="16"/>
  </r>
  <r>
    <s v="AZ-2013-8667063"/>
    <x v="190"/>
    <s v="San Sebastian"/>
    <x v="5"/>
    <x v="2"/>
    <x v="2"/>
    <x v="621"/>
    <x v="679"/>
    <x v="1"/>
    <s v="Basque Country"/>
    <n v="-1.9812312999999999"/>
    <n v="43.318334"/>
    <n v="7"/>
    <n v="0"/>
    <x v="277"/>
    <n v="161"/>
    <n v="40"/>
    <n v="3"/>
    <x v="0"/>
    <x v="2"/>
  </r>
  <r>
    <s v="AZ-2013-8667063"/>
    <x v="190"/>
    <s v="San Sebastian"/>
    <x v="5"/>
    <x v="2"/>
    <x v="2"/>
    <x v="621"/>
    <x v="679"/>
    <x v="1"/>
    <s v="Basque Country"/>
    <n v="-1.9812312999999999"/>
    <n v="43.318334"/>
    <n v="7"/>
    <n v="0"/>
    <x v="993"/>
    <n v="34"/>
    <n v="9"/>
    <n v="3"/>
    <x v="0"/>
    <x v="5"/>
  </r>
  <r>
    <s v="AZ-2013-8667063"/>
    <x v="190"/>
    <s v="San Sebastian"/>
    <x v="5"/>
    <x v="2"/>
    <x v="2"/>
    <x v="621"/>
    <x v="679"/>
    <x v="1"/>
    <s v="Basque Country"/>
    <n v="-1.9812312999999999"/>
    <n v="43.318334"/>
    <n v="7"/>
    <n v="0"/>
    <x v="828"/>
    <n v="1026"/>
    <n v="482"/>
    <n v="4"/>
    <x v="2"/>
    <x v="15"/>
  </r>
  <r>
    <s v="AZ-2013-8667063"/>
    <x v="190"/>
    <s v="San Sebastian"/>
    <x v="5"/>
    <x v="2"/>
    <x v="2"/>
    <x v="621"/>
    <x v="679"/>
    <x v="1"/>
    <s v="Basque Country"/>
    <n v="-1.9812312999999999"/>
    <n v="43.318334"/>
    <n v="7"/>
    <n v="0"/>
    <x v="1442"/>
    <n v="2880"/>
    <n v="1296"/>
    <n v="9"/>
    <x v="2"/>
    <x v="13"/>
  </r>
  <r>
    <s v="AZ-2013-2039163"/>
    <x v="115"/>
    <s v="Argenteuil"/>
    <x v="2"/>
    <x v="1"/>
    <x v="1"/>
    <x v="621"/>
    <x v="680"/>
    <x v="0"/>
    <s v="Ile-de-France"/>
    <n v="2.2466846999999999"/>
    <n v="48.947209600000001"/>
    <n v="3"/>
    <n v="0"/>
    <x v="135"/>
    <n v="103"/>
    <n v="26"/>
    <n v="2"/>
    <x v="0"/>
    <x v="5"/>
  </r>
  <r>
    <s v="AZ-2013-2039163"/>
    <x v="115"/>
    <s v="Argenteuil"/>
    <x v="2"/>
    <x v="1"/>
    <x v="1"/>
    <x v="621"/>
    <x v="680"/>
    <x v="0"/>
    <s v="Ile-de-France"/>
    <n v="2.2466846999999999"/>
    <n v="48.947209600000001"/>
    <n v="3"/>
    <n v="0"/>
    <x v="927"/>
    <n v="24"/>
    <n v="2"/>
    <n v="4"/>
    <x v="0"/>
    <x v="5"/>
  </r>
  <r>
    <s v="AZ-2013-2039163"/>
    <x v="115"/>
    <s v="Argenteuil"/>
    <x v="2"/>
    <x v="1"/>
    <x v="1"/>
    <x v="621"/>
    <x v="680"/>
    <x v="0"/>
    <s v="Ile-de-France"/>
    <n v="2.2466846999999999"/>
    <n v="48.947209600000001"/>
    <n v="3"/>
    <n v="0"/>
    <x v="1404"/>
    <n v="101"/>
    <n v="48"/>
    <n v="5"/>
    <x v="0"/>
    <x v="14"/>
  </r>
  <r>
    <s v="AZ-2013-2039163"/>
    <x v="115"/>
    <s v="Argenteuil"/>
    <x v="2"/>
    <x v="1"/>
    <x v="1"/>
    <x v="621"/>
    <x v="680"/>
    <x v="0"/>
    <s v="Ile-de-France"/>
    <n v="2.2466846999999999"/>
    <n v="48.947209600000001"/>
    <n v="3"/>
    <n v="0"/>
    <x v="1050"/>
    <n v="389"/>
    <n v="99"/>
    <n v="9"/>
    <x v="0"/>
    <x v="3"/>
  </r>
  <r>
    <s v="AZ-2013-2039163"/>
    <x v="115"/>
    <s v="Argenteuil"/>
    <x v="2"/>
    <x v="1"/>
    <x v="1"/>
    <x v="621"/>
    <x v="680"/>
    <x v="0"/>
    <s v="Ile-de-France"/>
    <n v="2.2466846999999999"/>
    <n v="48.947209600000001"/>
    <n v="3"/>
    <n v="0"/>
    <x v="135"/>
    <n v="103"/>
    <n v="26"/>
    <n v="2"/>
    <x v="0"/>
    <x v="5"/>
  </r>
  <r>
    <s v="AZ-2013-2039163"/>
    <x v="115"/>
    <s v="Argenteuil"/>
    <x v="2"/>
    <x v="1"/>
    <x v="1"/>
    <x v="621"/>
    <x v="680"/>
    <x v="0"/>
    <s v="Ile-de-France"/>
    <n v="2.2466846999999999"/>
    <n v="48.947209600000001"/>
    <n v="3"/>
    <n v="0"/>
    <x v="927"/>
    <n v="24"/>
    <n v="2"/>
    <n v="4"/>
    <x v="0"/>
    <x v="5"/>
  </r>
  <r>
    <s v="AZ-2013-2039163"/>
    <x v="115"/>
    <s v="Argenteuil"/>
    <x v="2"/>
    <x v="1"/>
    <x v="1"/>
    <x v="621"/>
    <x v="680"/>
    <x v="0"/>
    <s v="Ile-de-France"/>
    <n v="2.2466846999999999"/>
    <n v="48.947209600000001"/>
    <n v="3"/>
    <n v="0"/>
    <x v="1404"/>
    <n v="101"/>
    <n v="48"/>
    <n v="5"/>
    <x v="0"/>
    <x v="14"/>
  </r>
  <r>
    <s v="AZ-2013-2039163"/>
    <x v="115"/>
    <s v="Argenteuil"/>
    <x v="2"/>
    <x v="1"/>
    <x v="1"/>
    <x v="621"/>
    <x v="680"/>
    <x v="0"/>
    <s v="Ile-de-France"/>
    <n v="2.2466846999999999"/>
    <n v="48.947209600000001"/>
    <n v="3"/>
    <n v="0"/>
    <x v="1050"/>
    <n v="389"/>
    <n v="99"/>
    <n v="9"/>
    <x v="0"/>
    <x v="3"/>
  </r>
  <r>
    <s v="AZ-2013-2039163"/>
    <x v="115"/>
    <s v="Argenteuil"/>
    <x v="2"/>
    <x v="1"/>
    <x v="1"/>
    <x v="621"/>
    <x v="680"/>
    <x v="0"/>
    <s v="Ile-de-France"/>
    <n v="2.2466846999999999"/>
    <n v="48.947209600000001"/>
    <n v="3"/>
    <n v="0"/>
    <x v="135"/>
    <n v="103"/>
    <n v="26"/>
    <n v="2"/>
    <x v="0"/>
    <x v="5"/>
  </r>
  <r>
    <s v="AZ-2013-2039163"/>
    <x v="115"/>
    <s v="Argenteuil"/>
    <x v="2"/>
    <x v="1"/>
    <x v="1"/>
    <x v="621"/>
    <x v="680"/>
    <x v="0"/>
    <s v="Ile-de-France"/>
    <n v="2.2466846999999999"/>
    <n v="48.947209600000001"/>
    <n v="3"/>
    <n v="0"/>
    <x v="927"/>
    <n v="24"/>
    <n v="2"/>
    <n v="4"/>
    <x v="0"/>
    <x v="5"/>
  </r>
  <r>
    <s v="AZ-2013-2039163"/>
    <x v="115"/>
    <s v="Argenteuil"/>
    <x v="2"/>
    <x v="1"/>
    <x v="1"/>
    <x v="621"/>
    <x v="680"/>
    <x v="0"/>
    <s v="Ile-de-France"/>
    <n v="2.2466846999999999"/>
    <n v="48.947209600000001"/>
    <n v="3"/>
    <n v="0"/>
    <x v="1404"/>
    <n v="101"/>
    <n v="48"/>
    <n v="5"/>
    <x v="0"/>
    <x v="14"/>
  </r>
  <r>
    <s v="AZ-2013-2039163"/>
    <x v="115"/>
    <s v="Argenteuil"/>
    <x v="2"/>
    <x v="1"/>
    <x v="1"/>
    <x v="621"/>
    <x v="680"/>
    <x v="0"/>
    <s v="Ile-de-France"/>
    <n v="2.2466846999999999"/>
    <n v="48.947209600000001"/>
    <n v="3"/>
    <n v="0"/>
    <x v="1050"/>
    <n v="389"/>
    <n v="99"/>
    <n v="9"/>
    <x v="0"/>
    <x v="3"/>
  </r>
  <r>
    <s v="AZ-2013-2039163"/>
    <x v="115"/>
    <s v="Argenteuil"/>
    <x v="2"/>
    <x v="1"/>
    <x v="1"/>
    <x v="621"/>
    <x v="680"/>
    <x v="0"/>
    <s v="Ile-de-France"/>
    <n v="2.2466846999999999"/>
    <n v="48.947209600000001"/>
    <n v="3"/>
    <n v="0.1"/>
    <x v="135"/>
    <n v="103"/>
    <n v="26"/>
    <n v="2"/>
    <x v="0"/>
    <x v="5"/>
  </r>
  <r>
    <s v="AZ-2013-2039163"/>
    <x v="115"/>
    <s v="Argenteuil"/>
    <x v="2"/>
    <x v="1"/>
    <x v="1"/>
    <x v="621"/>
    <x v="680"/>
    <x v="0"/>
    <s v="Ile-de-France"/>
    <n v="2.2466846999999999"/>
    <n v="48.947209600000001"/>
    <n v="3"/>
    <n v="0.1"/>
    <x v="927"/>
    <n v="24"/>
    <n v="2"/>
    <n v="4"/>
    <x v="0"/>
    <x v="5"/>
  </r>
  <r>
    <s v="AZ-2013-2039163"/>
    <x v="115"/>
    <s v="Argenteuil"/>
    <x v="2"/>
    <x v="1"/>
    <x v="1"/>
    <x v="621"/>
    <x v="680"/>
    <x v="0"/>
    <s v="Ile-de-France"/>
    <n v="2.2466846999999999"/>
    <n v="48.947209600000001"/>
    <n v="3"/>
    <n v="0.1"/>
    <x v="1404"/>
    <n v="101"/>
    <n v="48"/>
    <n v="5"/>
    <x v="0"/>
    <x v="14"/>
  </r>
  <r>
    <s v="AZ-2013-2039163"/>
    <x v="115"/>
    <s v="Argenteuil"/>
    <x v="2"/>
    <x v="1"/>
    <x v="1"/>
    <x v="621"/>
    <x v="680"/>
    <x v="0"/>
    <s v="Ile-de-France"/>
    <n v="2.2466846999999999"/>
    <n v="48.947209600000001"/>
    <n v="3"/>
    <n v="0.1"/>
    <x v="1050"/>
    <n v="389"/>
    <n v="99"/>
    <n v="9"/>
    <x v="0"/>
    <x v="3"/>
  </r>
  <r>
    <s v="AZ-2013-5724915"/>
    <x v="49"/>
    <s v="Lyon"/>
    <x v="2"/>
    <x v="1"/>
    <x v="2"/>
    <x v="621"/>
    <x v="679"/>
    <x v="1"/>
    <s v="Auvergne-Rhône-Alpes"/>
    <n v="4.8356589999999997"/>
    <n v="45.764043000000001"/>
    <n v="7"/>
    <n v="0"/>
    <x v="956"/>
    <n v="56"/>
    <n v="6"/>
    <n v="14"/>
    <x v="0"/>
    <x v="5"/>
  </r>
  <r>
    <s v="AZ-2013-5724915"/>
    <x v="49"/>
    <s v="Lyon"/>
    <x v="2"/>
    <x v="1"/>
    <x v="2"/>
    <x v="621"/>
    <x v="679"/>
    <x v="1"/>
    <s v="Auvergne-Rhône-Alpes"/>
    <n v="4.8356589999999997"/>
    <n v="45.764043000000001"/>
    <n v="7"/>
    <n v="0"/>
    <x v="1401"/>
    <n v="80"/>
    <n v="2"/>
    <n v="2"/>
    <x v="2"/>
    <x v="15"/>
  </r>
  <r>
    <s v="AZ-2013-5724915"/>
    <x v="49"/>
    <s v="Lyon"/>
    <x v="2"/>
    <x v="1"/>
    <x v="2"/>
    <x v="621"/>
    <x v="679"/>
    <x v="1"/>
    <s v="Auvergne-Rhône-Alpes"/>
    <n v="4.8356589999999997"/>
    <n v="45.764043000000001"/>
    <n v="7"/>
    <n v="0"/>
    <x v="956"/>
    <n v="56"/>
    <n v="6"/>
    <n v="14"/>
    <x v="0"/>
    <x v="5"/>
  </r>
  <r>
    <s v="AZ-2013-5724915"/>
    <x v="49"/>
    <s v="Lyon"/>
    <x v="2"/>
    <x v="1"/>
    <x v="2"/>
    <x v="621"/>
    <x v="679"/>
    <x v="1"/>
    <s v="Auvergne-Rhône-Alpes"/>
    <n v="4.8356589999999997"/>
    <n v="45.764043000000001"/>
    <n v="7"/>
    <n v="0"/>
    <x v="1401"/>
    <n v="80"/>
    <n v="2"/>
    <n v="2"/>
    <x v="2"/>
    <x v="15"/>
  </r>
  <r>
    <s v="AZ-2013-589374"/>
    <x v="519"/>
    <s v="Wolverhampton"/>
    <x v="1"/>
    <x v="0"/>
    <x v="2"/>
    <x v="622"/>
    <x v="681"/>
    <x v="0"/>
    <s v="England"/>
    <n v="-2.1288200000000002"/>
    <n v="52.586973"/>
    <n v="5"/>
    <n v="0"/>
    <x v="1443"/>
    <n v="142"/>
    <n v="70"/>
    <n v="5"/>
    <x v="0"/>
    <x v="14"/>
  </r>
  <r>
    <s v="AZ-2013-589374"/>
    <x v="519"/>
    <s v="Wolverhampton"/>
    <x v="1"/>
    <x v="0"/>
    <x v="2"/>
    <x v="622"/>
    <x v="681"/>
    <x v="0"/>
    <s v="England"/>
    <n v="-2.1288200000000002"/>
    <n v="52.586973"/>
    <n v="5"/>
    <n v="0"/>
    <x v="601"/>
    <n v="72"/>
    <n v="16"/>
    <n v="3"/>
    <x v="0"/>
    <x v="12"/>
  </r>
  <r>
    <s v="AZ-2013-589374"/>
    <x v="519"/>
    <s v="Wolverhampton"/>
    <x v="1"/>
    <x v="0"/>
    <x v="2"/>
    <x v="622"/>
    <x v="681"/>
    <x v="0"/>
    <s v="England"/>
    <n v="-2.1288200000000002"/>
    <n v="52.586973"/>
    <n v="5"/>
    <n v="0"/>
    <x v="1443"/>
    <n v="142"/>
    <n v="70"/>
    <n v="5"/>
    <x v="0"/>
    <x v="14"/>
  </r>
  <r>
    <s v="AZ-2013-589374"/>
    <x v="519"/>
    <s v="Wolverhampton"/>
    <x v="1"/>
    <x v="0"/>
    <x v="2"/>
    <x v="622"/>
    <x v="681"/>
    <x v="0"/>
    <s v="England"/>
    <n v="-2.1288200000000002"/>
    <n v="52.586973"/>
    <n v="5"/>
    <n v="0"/>
    <x v="601"/>
    <n v="72"/>
    <n v="16"/>
    <n v="3"/>
    <x v="0"/>
    <x v="12"/>
  </r>
  <r>
    <s v="AZ-2013-3395189"/>
    <x v="309"/>
    <s v="Wattrelos"/>
    <x v="2"/>
    <x v="1"/>
    <x v="0"/>
    <x v="622"/>
    <x v="679"/>
    <x v="1"/>
    <s v="Nord-Pas-de-Calais-Picardie"/>
    <n v="3.2150069999999999"/>
    <n v="50.701174000000002"/>
    <n v="6"/>
    <n v="0"/>
    <x v="1444"/>
    <n v="119"/>
    <n v="53"/>
    <n v="5"/>
    <x v="0"/>
    <x v="0"/>
  </r>
  <r>
    <s v="AZ-2013-3395189"/>
    <x v="309"/>
    <s v="Wattrelos"/>
    <x v="2"/>
    <x v="1"/>
    <x v="0"/>
    <x v="622"/>
    <x v="679"/>
    <x v="1"/>
    <s v="Nord-Pas-de-Calais-Picardie"/>
    <n v="3.2150069999999999"/>
    <n v="50.701174000000002"/>
    <n v="6"/>
    <n v="0"/>
    <x v="249"/>
    <n v="891"/>
    <n v="0"/>
    <n v="5"/>
    <x v="0"/>
    <x v="3"/>
  </r>
  <r>
    <s v="AZ-2013-3395189"/>
    <x v="309"/>
    <s v="Wattrelos"/>
    <x v="2"/>
    <x v="1"/>
    <x v="0"/>
    <x v="622"/>
    <x v="679"/>
    <x v="1"/>
    <s v="Nord-Pas-de-Calais-Picardie"/>
    <n v="3.2150069999999999"/>
    <n v="50.701174000000002"/>
    <n v="6"/>
    <n v="0"/>
    <x v="1026"/>
    <n v="328"/>
    <n v="35"/>
    <n v="2"/>
    <x v="2"/>
    <x v="13"/>
  </r>
  <r>
    <s v="AZ-2013-3395189"/>
    <x v="309"/>
    <s v="Wattrelos"/>
    <x v="2"/>
    <x v="1"/>
    <x v="0"/>
    <x v="622"/>
    <x v="679"/>
    <x v="1"/>
    <s v="Nord-Pas-de-Calais-Picardie"/>
    <n v="3.2150069999999999"/>
    <n v="50.701174000000002"/>
    <n v="6"/>
    <n v="0"/>
    <x v="1445"/>
    <n v="328"/>
    <n v="15"/>
    <n v="2"/>
    <x v="2"/>
    <x v="13"/>
  </r>
  <r>
    <s v="AZ-2013-3395189"/>
    <x v="309"/>
    <s v="Wattrelos"/>
    <x v="2"/>
    <x v="1"/>
    <x v="0"/>
    <x v="622"/>
    <x v="679"/>
    <x v="1"/>
    <s v="Nord-Pas-de-Calais-Picardie"/>
    <n v="3.2150069999999999"/>
    <n v="50.701174000000002"/>
    <n v="6"/>
    <n v="0.1"/>
    <x v="1444"/>
    <n v="119"/>
    <n v="53"/>
    <n v="5"/>
    <x v="0"/>
    <x v="0"/>
  </r>
  <r>
    <s v="AZ-2013-3395189"/>
    <x v="309"/>
    <s v="Wattrelos"/>
    <x v="2"/>
    <x v="1"/>
    <x v="0"/>
    <x v="622"/>
    <x v="679"/>
    <x v="1"/>
    <s v="Nord-Pas-de-Calais-Picardie"/>
    <n v="3.2150069999999999"/>
    <n v="50.701174000000002"/>
    <n v="6"/>
    <n v="0.1"/>
    <x v="249"/>
    <n v="891"/>
    <n v="0"/>
    <n v="5"/>
    <x v="0"/>
    <x v="3"/>
  </r>
  <r>
    <s v="AZ-2013-3395189"/>
    <x v="309"/>
    <s v="Wattrelos"/>
    <x v="2"/>
    <x v="1"/>
    <x v="0"/>
    <x v="622"/>
    <x v="679"/>
    <x v="1"/>
    <s v="Nord-Pas-de-Calais-Picardie"/>
    <n v="3.2150069999999999"/>
    <n v="50.701174000000002"/>
    <n v="6"/>
    <n v="0.1"/>
    <x v="1026"/>
    <n v="328"/>
    <n v="35"/>
    <n v="2"/>
    <x v="2"/>
    <x v="13"/>
  </r>
  <r>
    <s v="AZ-2013-3395189"/>
    <x v="309"/>
    <s v="Wattrelos"/>
    <x v="2"/>
    <x v="1"/>
    <x v="0"/>
    <x v="622"/>
    <x v="679"/>
    <x v="1"/>
    <s v="Nord-Pas-de-Calais-Picardie"/>
    <n v="3.2150069999999999"/>
    <n v="50.701174000000002"/>
    <n v="6"/>
    <n v="0.1"/>
    <x v="1445"/>
    <n v="328"/>
    <n v="15"/>
    <n v="2"/>
    <x v="2"/>
    <x v="13"/>
  </r>
  <r>
    <s v="AZ-2013-3395189"/>
    <x v="309"/>
    <s v="Wattrelos"/>
    <x v="2"/>
    <x v="1"/>
    <x v="0"/>
    <x v="622"/>
    <x v="679"/>
    <x v="1"/>
    <s v="Nord-Pas-de-Calais-Picardie"/>
    <n v="3.2150069999999999"/>
    <n v="50.701174000000002"/>
    <n v="6"/>
    <n v="0.15"/>
    <x v="1444"/>
    <n v="119"/>
    <n v="53"/>
    <n v="5"/>
    <x v="0"/>
    <x v="0"/>
  </r>
  <r>
    <s v="AZ-2013-3395189"/>
    <x v="309"/>
    <s v="Wattrelos"/>
    <x v="2"/>
    <x v="1"/>
    <x v="0"/>
    <x v="622"/>
    <x v="679"/>
    <x v="1"/>
    <s v="Nord-Pas-de-Calais-Picardie"/>
    <n v="3.2150069999999999"/>
    <n v="50.701174000000002"/>
    <n v="6"/>
    <n v="0.15"/>
    <x v="249"/>
    <n v="891"/>
    <n v="0"/>
    <n v="5"/>
    <x v="0"/>
    <x v="3"/>
  </r>
  <r>
    <s v="AZ-2013-3395189"/>
    <x v="309"/>
    <s v="Wattrelos"/>
    <x v="2"/>
    <x v="1"/>
    <x v="0"/>
    <x v="622"/>
    <x v="679"/>
    <x v="1"/>
    <s v="Nord-Pas-de-Calais-Picardie"/>
    <n v="3.2150069999999999"/>
    <n v="50.701174000000002"/>
    <n v="6"/>
    <n v="0.15"/>
    <x v="1026"/>
    <n v="328"/>
    <n v="35"/>
    <n v="2"/>
    <x v="2"/>
    <x v="13"/>
  </r>
  <r>
    <s v="AZ-2013-3395189"/>
    <x v="309"/>
    <s v="Wattrelos"/>
    <x v="2"/>
    <x v="1"/>
    <x v="0"/>
    <x v="622"/>
    <x v="679"/>
    <x v="1"/>
    <s v="Nord-Pas-de-Calais-Picardie"/>
    <n v="3.2150069999999999"/>
    <n v="50.701174000000002"/>
    <n v="6"/>
    <n v="0.15"/>
    <x v="1445"/>
    <n v="328"/>
    <n v="15"/>
    <n v="2"/>
    <x v="2"/>
    <x v="13"/>
  </r>
  <r>
    <s v="AZ-2013-3395189"/>
    <x v="309"/>
    <s v="Wattrelos"/>
    <x v="2"/>
    <x v="1"/>
    <x v="0"/>
    <x v="622"/>
    <x v="679"/>
    <x v="1"/>
    <s v="Nord-Pas-de-Calais-Picardie"/>
    <n v="3.2150069999999999"/>
    <n v="50.701174000000002"/>
    <n v="6"/>
    <n v="0.15"/>
    <x v="1444"/>
    <n v="119"/>
    <n v="53"/>
    <n v="5"/>
    <x v="0"/>
    <x v="0"/>
  </r>
  <r>
    <s v="AZ-2013-3395189"/>
    <x v="309"/>
    <s v="Wattrelos"/>
    <x v="2"/>
    <x v="1"/>
    <x v="0"/>
    <x v="622"/>
    <x v="679"/>
    <x v="1"/>
    <s v="Nord-Pas-de-Calais-Picardie"/>
    <n v="3.2150069999999999"/>
    <n v="50.701174000000002"/>
    <n v="6"/>
    <n v="0.15"/>
    <x v="249"/>
    <n v="891"/>
    <n v="0"/>
    <n v="5"/>
    <x v="0"/>
    <x v="3"/>
  </r>
  <r>
    <s v="AZ-2013-3395189"/>
    <x v="309"/>
    <s v="Wattrelos"/>
    <x v="2"/>
    <x v="1"/>
    <x v="0"/>
    <x v="622"/>
    <x v="679"/>
    <x v="1"/>
    <s v="Nord-Pas-de-Calais-Picardie"/>
    <n v="3.2150069999999999"/>
    <n v="50.701174000000002"/>
    <n v="6"/>
    <n v="0.15"/>
    <x v="1026"/>
    <n v="328"/>
    <n v="35"/>
    <n v="2"/>
    <x v="2"/>
    <x v="13"/>
  </r>
  <r>
    <s v="AZ-2013-3395189"/>
    <x v="309"/>
    <s v="Wattrelos"/>
    <x v="2"/>
    <x v="1"/>
    <x v="0"/>
    <x v="622"/>
    <x v="679"/>
    <x v="1"/>
    <s v="Nord-Pas-de-Calais-Picardie"/>
    <n v="3.2150069999999999"/>
    <n v="50.701174000000002"/>
    <n v="6"/>
    <n v="0.15"/>
    <x v="1445"/>
    <n v="328"/>
    <n v="15"/>
    <n v="2"/>
    <x v="2"/>
    <x v="13"/>
  </r>
  <r>
    <s v="AZ-2013-3483064"/>
    <x v="98"/>
    <s v="Nice"/>
    <x v="2"/>
    <x v="1"/>
    <x v="0"/>
    <x v="622"/>
    <x v="682"/>
    <x v="1"/>
    <s v="Provence-Alpes-Côte d'Azur"/>
    <n v="7.2619531999999998"/>
    <n v="43.710172800000002"/>
    <n v="7"/>
    <n v="0"/>
    <x v="445"/>
    <n v="60"/>
    <n v="22"/>
    <n v="4"/>
    <x v="0"/>
    <x v="2"/>
  </r>
  <r>
    <s v="AZ-2013-3483064"/>
    <x v="98"/>
    <s v="Nice"/>
    <x v="2"/>
    <x v="1"/>
    <x v="0"/>
    <x v="622"/>
    <x v="682"/>
    <x v="1"/>
    <s v="Provence-Alpes-Côte d'Azur"/>
    <n v="7.2619531999999998"/>
    <n v="43.710172800000002"/>
    <n v="7"/>
    <n v="0"/>
    <x v="424"/>
    <n v="262"/>
    <n v="-12"/>
    <n v="1"/>
    <x v="2"/>
    <x v="9"/>
  </r>
  <r>
    <s v="AZ-2013-3483064"/>
    <x v="98"/>
    <s v="Nice"/>
    <x v="2"/>
    <x v="1"/>
    <x v="0"/>
    <x v="622"/>
    <x v="682"/>
    <x v="1"/>
    <s v="Provence-Alpes-Côte d'Azur"/>
    <n v="7.2619531999999998"/>
    <n v="43.710172800000002"/>
    <n v="7"/>
    <n v="0"/>
    <x v="1446"/>
    <n v="448"/>
    <n v="-53"/>
    <n v="3"/>
    <x v="2"/>
    <x v="9"/>
  </r>
  <r>
    <s v="AZ-2013-3483064"/>
    <x v="98"/>
    <s v="Nice"/>
    <x v="2"/>
    <x v="1"/>
    <x v="0"/>
    <x v="622"/>
    <x v="682"/>
    <x v="1"/>
    <s v="Provence-Alpes-Côte d'Azur"/>
    <n v="7.2619531999999998"/>
    <n v="43.710172800000002"/>
    <n v="7"/>
    <n v="0.15"/>
    <x v="445"/>
    <n v="60"/>
    <n v="22"/>
    <n v="4"/>
    <x v="0"/>
    <x v="2"/>
  </r>
  <r>
    <s v="AZ-2013-3483064"/>
    <x v="98"/>
    <s v="Nice"/>
    <x v="2"/>
    <x v="1"/>
    <x v="0"/>
    <x v="622"/>
    <x v="682"/>
    <x v="1"/>
    <s v="Provence-Alpes-Côte d'Azur"/>
    <n v="7.2619531999999998"/>
    <n v="43.710172800000002"/>
    <n v="7"/>
    <n v="0.15"/>
    <x v="424"/>
    <n v="262"/>
    <n v="-12"/>
    <n v="1"/>
    <x v="2"/>
    <x v="9"/>
  </r>
  <r>
    <s v="AZ-2013-3483064"/>
    <x v="98"/>
    <s v="Nice"/>
    <x v="2"/>
    <x v="1"/>
    <x v="0"/>
    <x v="622"/>
    <x v="682"/>
    <x v="1"/>
    <s v="Provence-Alpes-Côte d'Azur"/>
    <n v="7.2619531999999998"/>
    <n v="43.710172800000002"/>
    <n v="7"/>
    <n v="0.15"/>
    <x v="1446"/>
    <n v="448"/>
    <n v="-53"/>
    <n v="3"/>
    <x v="2"/>
    <x v="9"/>
  </r>
  <r>
    <s v="AZ-2013-3483064"/>
    <x v="98"/>
    <s v="Nice"/>
    <x v="2"/>
    <x v="1"/>
    <x v="0"/>
    <x v="622"/>
    <x v="682"/>
    <x v="1"/>
    <s v="Provence-Alpes-Côte d'Azur"/>
    <n v="7.2619531999999998"/>
    <n v="43.710172800000002"/>
    <n v="7"/>
    <n v="0.15"/>
    <x v="445"/>
    <n v="60"/>
    <n v="22"/>
    <n v="4"/>
    <x v="0"/>
    <x v="2"/>
  </r>
  <r>
    <s v="AZ-2013-3483064"/>
    <x v="98"/>
    <s v="Nice"/>
    <x v="2"/>
    <x v="1"/>
    <x v="0"/>
    <x v="622"/>
    <x v="682"/>
    <x v="1"/>
    <s v="Provence-Alpes-Côte d'Azur"/>
    <n v="7.2619531999999998"/>
    <n v="43.710172800000002"/>
    <n v="7"/>
    <n v="0.15"/>
    <x v="424"/>
    <n v="262"/>
    <n v="-12"/>
    <n v="1"/>
    <x v="2"/>
    <x v="9"/>
  </r>
  <r>
    <s v="AZ-2013-3483064"/>
    <x v="98"/>
    <s v="Nice"/>
    <x v="2"/>
    <x v="1"/>
    <x v="0"/>
    <x v="622"/>
    <x v="682"/>
    <x v="1"/>
    <s v="Provence-Alpes-Côte d'Azur"/>
    <n v="7.2619531999999998"/>
    <n v="43.710172800000002"/>
    <n v="7"/>
    <n v="0.15"/>
    <x v="1446"/>
    <n v="448"/>
    <n v="-53"/>
    <n v="3"/>
    <x v="2"/>
    <x v="9"/>
  </r>
  <r>
    <s v="AZ-2013-393672"/>
    <x v="703"/>
    <s v="Meyzieu"/>
    <x v="2"/>
    <x v="1"/>
    <x v="1"/>
    <x v="623"/>
    <x v="682"/>
    <x v="1"/>
    <s v="Auvergne-Rhône-Alpes"/>
    <n v="5.0036579999999997"/>
    <n v="45.766821"/>
    <n v="6"/>
    <n v="0"/>
    <x v="152"/>
    <n v="97"/>
    <n v="37"/>
    <n v="3"/>
    <x v="0"/>
    <x v="2"/>
  </r>
  <r>
    <s v="AZ-2013-393672"/>
    <x v="703"/>
    <s v="Meyzieu"/>
    <x v="2"/>
    <x v="1"/>
    <x v="1"/>
    <x v="623"/>
    <x v="682"/>
    <x v="1"/>
    <s v="Auvergne-Rhône-Alpes"/>
    <n v="5.0036579999999997"/>
    <n v="45.766821"/>
    <n v="6"/>
    <n v="0"/>
    <x v="240"/>
    <n v="54"/>
    <n v="4"/>
    <n v="3"/>
    <x v="0"/>
    <x v="2"/>
  </r>
  <r>
    <s v="AZ-2013-393672"/>
    <x v="703"/>
    <s v="Meyzieu"/>
    <x v="2"/>
    <x v="1"/>
    <x v="1"/>
    <x v="623"/>
    <x v="682"/>
    <x v="1"/>
    <s v="Auvergne-Rhône-Alpes"/>
    <n v="5.0036579999999997"/>
    <n v="45.766821"/>
    <n v="6"/>
    <n v="0"/>
    <x v="92"/>
    <n v="48"/>
    <n v="5"/>
    <n v="3"/>
    <x v="0"/>
    <x v="4"/>
  </r>
  <r>
    <s v="AZ-2013-393672"/>
    <x v="703"/>
    <s v="Meyzieu"/>
    <x v="2"/>
    <x v="1"/>
    <x v="1"/>
    <x v="623"/>
    <x v="682"/>
    <x v="1"/>
    <s v="Auvergne-Rhône-Alpes"/>
    <n v="5.0036579999999997"/>
    <n v="45.766821"/>
    <n v="6"/>
    <n v="0"/>
    <x v="612"/>
    <n v="154"/>
    <n v="46"/>
    <n v="5"/>
    <x v="2"/>
    <x v="15"/>
  </r>
  <r>
    <s v="AZ-2013-393672"/>
    <x v="703"/>
    <s v="Meyzieu"/>
    <x v="2"/>
    <x v="1"/>
    <x v="1"/>
    <x v="623"/>
    <x v="682"/>
    <x v="1"/>
    <s v="Auvergne-Rhône-Alpes"/>
    <n v="5.0036579999999997"/>
    <n v="45.766821"/>
    <n v="6"/>
    <n v="0"/>
    <x v="517"/>
    <n v="419"/>
    <n v="-44"/>
    <n v="4"/>
    <x v="2"/>
    <x v="10"/>
  </r>
  <r>
    <s v="AZ-2013-393672"/>
    <x v="703"/>
    <s v="Meyzieu"/>
    <x v="2"/>
    <x v="1"/>
    <x v="1"/>
    <x v="623"/>
    <x v="682"/>
    <x v="1"/>
    <s v="Auvergne-Rhône-Alpes"/>
    <n v="5.0036579999999997"/>
    <n v="45.766821"/>
    <n v="6"/>
    <n v="0"/>
    <x v="152"/>
    <n v="97"/>
    <n v="37"/>
    <n v="3"/>
    <x v="0"/>
    <x v="2"/>
  </r>
  <r>
    <s v="AZ-2013-393672"/>
    <x v="703"/>
    <s v="Meyzieu"/>
    <x v="2"/>
    <x v="1"/>
    <x v="1"/>
    <x v="623"/>
    <x v="682"/>
    <x v="1"/>
    <s v="Auvergne-Rhône-Alpes"/>
    <n v="5.0036579999999997"/>
    <n v="45.766821"/>
    <n v="6"/>
    <n v="0"/>
    <x v="240"/>
    <n v="54"/>
    <n v="4"/>
    <n v="3"/>
    <x v="0"/>
    <x v="2"/>
  </r>
  <r>
    <s v="AZ-2013-393672"/>
    <x v="703"/>
    <s v="Meyzieu"/>
    <x v="2"/>
    <x v="1"/>
    <x v="1"/>
    <x v="623"/>
    <x v="682"/>
    <x v="1"/>
    <s v="Auvergne-Rhône-Alpes"/>
    <n v="5.0036579999999997"/>
    <n v="45.766821"/>
    <n v="6"/>
    <n v="0"/>
    <x v="92"/>
    <n v="48"/>
    <n v="5"/>
    <n v="3"/>
    <x v="0"/>
    <x v="4"/>
  </r>
  <r>
    <s v="AZ-2013-393672"/>
    <x v="703"/>
    <s v="Meyzieu"/>
    <x v="2"/>
    <x v="1"/>
    <x v="1"/>
    <x v="623"/>
    <x v="682"/>
    <x v="1"/>
    <s v="Auvergne-Rhône-Alpes"/>
    <n v="5.0036579999999997"/>
    <n v="45.766821"/>
    <n v="6"/>
    <n v="0"/>
    <x v="612"/>
    <n v="154"/>
    <n v="46"/>
    <n v="5"/>
    <x v="2"/>
    <x v="15"/>
  </r>
  <r>
    <s v="AZ-2013-393672"/>
    <x v="703"/>
    <s v="Meyzieu"/>
    <x v="2"/>
    <x v="1"/>
    <x v="1"/>
    <x v="623"/>
    <x v="682"/>
    <x v="1"/>
    <s v="Auvergne-Rhône-Alpes"/>
    <n v="5.0036579999999997"/>
    <n v="45.766821"/>
    <n v="6"/>
    <n v="0"/>
    <x v="517"/>
    <n v="419"/>
    <n v="-44"/>
    <n v="4"/>
    <x v="2"/>
    <x v="10"/>
  </r>
  <r>
    <s v="AZ-2013-393672"/>
    <x v="703"/>
    <s v="Meyzieu"/>
    <x v="2"/>
    <x v="1"/>
    <x v="1"/>
    <x v="623"/>
    <x v="682"/>
    <x v="1"/>
    <s v="Auvergne-Rhône-Alpes"/>
    <n v="5.0036579999999997"/>
    <n v="45.766821"/>
    <n v="6"/>
    <n v="0"/>
    <x v="152"/>
    <n v="97"/>
    <n v="37"/>
    <n v="3"/>
    <x v="0"/>
    <x v="2"/>
  </r>
  <r>
    <s v="AZ-2013-393672"/>
    <x v="703"/>
    <s v="Meyzieu"/>
    <x v="2"/>
    <x v="1"/>
    <x v="1"/>
    <x v="623"/>
    <x v="682"/>
    <x v="1"/>
    <s v="Auvergne-Rhône-Alpes"/>
    <n v="5.0036579999999997"/>
    <n v="45.766821"/>
    <n v="6"/>
    <n v="0"/>
    <x v="240"/>
    <n v="54"/>
    <n v="4"/>
    <n v="3"/>
    <x v="0"/>
    <x v="2"/>
  </r>
  <r>
    <s v="AZ-2013-393672"/>
    <x v="703"/>
    <s v="Meyzieu"/>
    <x v="2"/>
    <x v="1"/>
    <x v="1"/>
    <x v="623"/>
    <x v="682"/>
    <x v="1"/>
    <s v="Auvergne-Rhône-Alpes"/>
    <n v="5.0036579999999997"/>
    <n v="45.766821"/>
    <n v="6"/>
    <n v="0"/>
    <x v="92"/>
    <n v="48"/>
    <n v="5"/>
    <n v="3"/>
    <x v="0"/>
    <x v="4"/>
  </r>
  <r>
    <s v="AZ-2013-393672"/>
    <x v="703"/>
    <s v="Meyzieu"/>
    <x v="2"/>
    <x v="1"/>
    <x v="1"/>
    <x v="623"/>
    <x v="682"/>
    <x v="1"/>
    <s v="Auvergne-Rhône-Alpes"/>
    <n v="5.0036579999999997"/>
    <n v="45.766821"/>
    <n v="6"/>
    <n v="0"/>
    <x v="612"/>
    <n v="154"/>
    <n v="46"/>
    <n v="5"/>
    <x v="2"/>
    <x v="15"/>
  </r>
  <r>
    <s v="AZ-2013-393672"/>
    <x v="703"/>
    <s v="Meyzieu"/>
    <x v="2"/>
    <x v="1"/>
    <x v="1"/>
    <x v="623"/>
    <x v="682"/>
    <x v="1"/>
    <s v="Auvergne-Rhône-Alpes"/>
    <n v="5.0036579999999997"/>
    <n v="45.766821"/>
    <n v="6"/>
    <n v="0"/>
    <x v="517"/>
    <n v="419"/>
    <n v="-44"/>
    <n v="4"/>
    <x v="2"/>
    <x v="10"/>
  </r>
  <r>
    <s v="AZ-2013-393672"/>
    <x v="703"/>
    <s v="Meyzieu"/>
    <x v="2"/>
    <x v="1"/>
    <x v="1"/>
    <x v="623"/>
    <x v="682"/>
    <x v="1"/>
    <s v="Auvergne-Rhône-Alpes"/>
    <n v="5.0036579999999997"/>
    <n v="45.766821"/>
    <n v="6"/>
    <n v="0"/>
    <x v="152"/>
    <n v="97"/>
    <n v="37"/>
    <n v="3"/>
    <x v="0"/>
    <x v="2"/>
  </r>
  <r>
    <s v="AZ-2013-393672"/>
    <x v="703"/>
    <s v="Meyzieu"/>
    <x v="2"/>
    <x v="1"/>
    <x v="1"/>
    <x v="623"/>
    <x v="682"/>
    <x v="1"/>
    <s v="Auvergne-Rhône-Alpes"/>
    <n v="5.0036579999999997"/>
    <n v="45.766821"/>
    <n v="6"/>
    <n v="0"/>
    <x v="240"/>
    <n v="54"/>
    <n v="4"/>
    <n v="3"/>
    <x v="0"/>
    <x v="2"/>
  </r>
  <r>
    <s v="AZ-2013-393672"/>
    <x v="703"/>
    <s v="Meyzieu"/>
    <x v="2"/>
    <x v="1"/>
    <x v="1"/>
    <x v="623"/>
    <x v="682"/>
    <x v="1"/>
    <s v="Auvergne-Rhône-Alpes"/>
    <n v="5.0036579999999997"/>
    <n v="45.766821"/>
    <n v="6"/>
    <n v="0"/>
    <x v="92"/>
    <n v="48"/>
    <n v="5"/>
    <n v="3"/>
    <x v="0"/>
    <x v="4"/>
  </r>
  <r>
    <s v="AZ-2013-393672"/>
    <x v="703"/>
    <s v="Meyzieu"/>
    <x v="2"/>
    <x v="1"/>
    <x v="1"/>
    <x v="623"/>
    <x v="682"/>
    <x v="1"/>
    <s v="Auvergne-Rhône-Alpes"/>
    <n v="5.0036579999999997"/>
    <n v="45.766821"/>
    <n v="6"/>
    <n v="0"/>
    <x v="612"/>
    <n v="154"/>
    <n v="46"/>
    <n v="5"/>
    <x v="2"/>
    <x v="15"/>
  </r>
  <r>
    <s v="AZ-2013-393672"/>
    <x v="703"/>
    <s v="Meyzieu"/>
    <x v="2"/>
    <x v="1"/>
    <x v="1"/>
    <x v="623"/>
    <x v="682"/>
    <x v="1"/>
    <s v="Auvergne-Rhône-Alpes"/>
    <n v="5.0036579999999997"/>
    <n v="45.766821"/>
    <n v="6"/>
    <n v="0"/>
    <x v="517"/>
    <n v="419"/>
    <n v="-44"/>
    <n v="4"/>
    <x v="2"/>
    <x v="10"/>
  </r>
  <r>
    <s v="AZ-2013-393672"/>
    <x v="703"/>
    <s v="Meyzieu"/>
    <x v="2"/>
    <x v="1"/>
    <x v="1"/>
    <x v="623"/>
    <x v="682"/>
    <x v="1"/>
    <s v="Auvergne-Rhône-Alpes"/>
    <n v="5.0036579999999997"/>
    <n v="45.766821"/>
    <n v="6"/>
    <n v="0.15"/>
    <x v="152"/>
    <n v="97"/>
    <n v="37"/>
    <n v="3"/>
    <x v="0"/>
    <x v="2"/>
  </r>
  <r>
    <s v="AZ-2013-393672"/>
    <x v="703"/>
    <s v="Meyzieu"/>
    <x v="2"/>
    <x v="1"/>
    <x v="1"/>
    <x v="623"/>
    <x v="682"/>
    <x v="1"/>
    <s v="Auvergne-Rhône-Alpes"/>
    <n v="5.0036579999999997"/>
    <n v="45.766821"/>
    <n v="6"/>
    <n v="0.15"/>
    <x v="240"/>
    <n v="54"/>
    <n v="4"/>
    <n v="3"/>
    <x v="0"/>
    <x v="2"/>
  </r>
  <r>
    <s v="AZ-2013-393672"/>
    <x v="703"/>
    <s v="Meyzieu"/>
    <x v="2"/>
    <x v="1"/>
    <x v="1"/>
    <x v="623"/>
    <x v="682"/>
    <x v="1"/>
    <s v="Auvergne-Rhône-Alpes"/>
    <n v="5.0036579999999997"/>
    <n v="45.766821"/>
    <n v="6"/>
    <n v="0.15"/>
    <x v="92"/>
    <n v="48"/>
    <n v="5"/>
    <n v="3"/>
    <x v="0"/>
    <x v="4"/>
  </r>
  <r>
    <s v="AZ-2013-393672"/>
    <x v="703"/>
    <s v="Meyzieu"/>
    <x v="2"/>
    <x v="1"/>
    <x v="1"/>
    <x v="623"/>
    <x v="682"/>
    <x v="1"/>
    <s v="Auvergne-Rhône-Alpes"/>
    <n v="5.0036579999999997"/>
    <n v="45.766821"/>
    <n v="6"/>
    <n v="0.15"/>
    <x v="612"/>
    <n v="154"/>
    <n v="46"/>
    <n v="5"/>
    <x v="2"/>
    <x v="15"/>
  </r>
  <r>
    <s v="AZ-2013-393672"/>
    <x v="703"/>
    <s v="Meyzieu"/>
    <x v="2"/>
    <x v="1"/>
    <x v="1"/>
    <x v="623"/>
    <x v="682"/>
    <x v="1"/>
    <s v="Auvergne-Rhône-Alpes"/>
    <n v="5.0036579999999997"/>
    <n v="45.766821"/>
    <n v="6"/>
    <n v="0.15"/>
    <x v="517"/>
    <n v="419"/>
    <n v="-44"/>
    <n v="4"/>
    <x v="2"/>
    <x v="10"/>
  </r>
  <r>
    <s v="AZ-2013-6918835"/>
    <x v="485"/>
    <s v="Solingen"/>
    <x v="6"/>
    <x v="1"/>
    <x v="2"/>
    <x v="623"/>
    <x v="678"/>
    <x v="0"/>
    <s v="North Rhine-Westphalia"/>
    <n v="7.0831407999999998"/>
    <n v="51.1702072"/>
    <n v="3"/>
    <n v="0"/>
    <x v="1447"/>
    <n v="1348"/>
    <n v="445"/>
    <n v="7"/>
    <x v="2"/>
    <x v="13"/>
  </r>
  <r>
    <s v="AZ-2013-3797817"/>
    <x v="642"/>
    <s v="Venice"/>
    <x v="3"/>
    <x v="2"/>
    <x v="2"/>
    <x v="624"/>
    <x v="678"/>
    <x v="0"/>
    <s v="Veneto"/>
    <n v="12.315515100000001"/>
    <n v="45.440847400000003"/>
    <n v="2"/>
    <n v="0"/>
    <x v="171"/>
    <n v="48"/>
    <n v="2"/>
    <n v="3"/>
    <x v="0"/>
    <x v="2"/>
  </r>
  <r>
    <s v="AZ-2013-3797817"/>
    <x v="642"/>
    <s v="Venice"/>
    <x v="3"/>
    <x v="2"/>
    <x v="2"/>
    <x v="624"/>
    <x v="678"/>
    <x v="0"/>
    <s v="Veneto"/>
    <n v="12.315515100000001"/>
    <n v="45.440847400000003"/>
    <n v="2"/>
    <n v="0"/>
    <x v="692"/>
    <n v="47"/>
    <n v="16"/>
    <n v="2"/>
    <x v="0"/>
    <x v="2"/>
  </r>
  <r>
    <s v="AZ-2013-3797817"/>
    <x v="642"/>
    <s v="Venice"/>
    <x v="3"/>
    <x v="2"/>
    <x v="2"/>
    <x v="624"/>
    <x v="678"/>
    <x v="0"/>
    <s v="Veneto"/>
    <n v="12.315515100000001"/>
    <n v="45.440847400000003"/>
    <n v="2"/>
    <n v="0"/>
    <x v="38"/>
    <n v="54"/>
    <n v="17"/>
    <n v="4"/>
    <x v="0"/>
    <x v="4"/>
  </r>
  <r>
    <s v="AZ-2013-3797817"/>
    <x v="642"/>
    <s v="Venice"/>
    <x v="3"/>
    <x v="2"/>
    <x v="2"/>
    <x v="624"/>
    <x v="678"/>
    <x v="0"/>
    <s v="Veneto"/>
    <n v="12.315515100000001"/>
    <n v="45.440847400000003"/>
    <n v="2"/>
    <n v="0"/>
    <x v="171"/>
    <n v="48"/>
    <n v="2"/>
    <n v="3"/>
    <x v="0"/>
    <x v="2"/>
  </r>
  <r>
    <s v="AZ-2013-3797817"/>
    <x v="642"/>
    <s v="Venice"/>
    <x v="3"/>
    <x v="2"/>
    <x v="2"/>
    <x v="624"/>
    <x v="678"/>
    <x v="0"/>
    <s v="Veneto"/>
    <n v="12.315515100000001"/>
    <n v="45.440847400000003"/>
    <n v="2"/>
    <n v="0"/>
    <x v="692"/>
    <n v="47"/>
    <n v="16"/>
    <n v="2"/>
    <x v="0"/>
    <x v="2"/>
  </r>
  <r>
    <s v="AZ-2013-3797817"/>
    <x v="642"/>
    <s v="Venice"/>
    <x v="3"/>
    <x v="2"/>
    <x v="2"/>
    <x v="624"/>
    <x v="678"/>
    <x v="0"/>
    <s v="Veneto"/>
    <n v="12.315515100000001"/>
    <n v="45.440847400000003"/>
    <n v="2"/>
    <n v="0"/>
    <x v="38"/>
    <n v="54"/>
    <n v="17"/>
    <n v="4"/>
    <x v="0"/>
    <x v="4"/>
  </r>
  <r>
    <s v="AZ-2013-3797817"/>
    <x v="642"/>
    <s v="Venice"/>
    <x v="3"/>
    <x v="2"/>
    <x v="2"/>
    <x v="624"/>
    <x v="678"/>
    <x v="0"/>
    <s v="Veneto"/>
    <n v="12.315515100000001"/>
    <n v="45.440847400000003"/>
    <n v="2"/>
    <n v="0"/>
    <x v="171"/>
    <n v="48"/>
    <n v="2"/>
    <n v="3"/>
    <x v="0"/>
    <x v="2"/>
  </r>
  <r>
    <s v="AZ-2013-3797817"/>
    <x v="642"/>
    <s v="Venice"/>
    <x v="3"/>
    <x v="2"/>
    <x v="2"/>
    <x v="624"/>
    <x v="678"/>
    <x v="0"/>
    <s v="Veneto"/>
    <n v="12.315515100000001"/>
    <n v="45.440847400000003"/>
    <n v="2"/>
    <n v="0"/>
    <x v="692"/>
    <n v="47"/>
    <n v="16"/>
    <n v="2"/>
    <x v="0"/>
    <x v="2"/>
  </r>
  <r>
    <s v="AZ-2013-3797817"/>
    <x v="642"/>
    <s v="Venice"/>
    <x v="3"/>
    <x v="2"/>
    <x v="2"/>
    <x v="624"/>
    <x v="678"/>
    <x v="0"/>
    <s v="Veneto"/>
    <n v="12.315515100000001"/>
    <n v="45.440847400000003"/>
    <n v="2"/>
    <n v="0"/>
    <x v="38"/>
    <n v="54"/>
    <n v="17"/>
    <n v="4"/>
    <x v="0"/>
    <x v="4"/>
  </r>
  <r>
    <s v="AZ-2013-4391469"/>
    <x v="373"/>
    <s v="Hamburg"/>
    <x v="6"/>
    <x v="1"/>
    <x v="1"/>
    <x v="625"/>
    <x v="682"/>
    <x v="1"/>
    <s v="Hamburg"/>
    <n v="9.9936817999999992"/>
    <n v="53.551084600000003"/>
    <n v="4"/>
    <n v="0"/>
    <x v="628"/>
    <n v="312"/>
    <n v="147"/>
    <n v="11"/>
    <x v="0"/>
    <x v="12"/>
  </r>
  <r>
    <s v="AZ-2013-1571191"/>
    <x v="582"/>
    <s v="Leeds"/>
    <x v="1"/>
    <x v="0"/>
    <x v="1"/>
    <x v="625"/>
    <x v="679"/>
    <x v="0"/>
    <s v="England"/>
    <n v="-1.5490774"/>
    <n v="53.8007554"/>
    <n v="3"/>
    <n v="0"/>
    <x v="1448"/>
    <n v="2478"/>
    <n v="1041"/>
    <n v="5"/>
    <x v="0"/>
    <x v="11"/>
  </r>
  <r>
    <s v="AZ-2013-9251639"/>
    <x v="10"/>
    <s v="Mannheim"/>
    <x v="6"/>
    <x v="1"/>
    <x v="2"/>
    <x v="625"/>
    <x v="682"/>
    <x v="1"/>
    <s v="Baden-Württemberg"/>
    <n v="8.4660395000000008"/>
    <n v="49.487459200000004"/>
    <n v="4"/>
    <n v="0"/>
    <x v="189"/>
    <n v="97"/>
    <n v="4"/>
    <n v="2"/>
    <x v="0"/>
    <x v="0"/>
  </r>
  <r>
    <s v="AZ-2013-6652500"/>
    <x v="416"/>
    <s v="Bari"/>
    <x v="3"/>
    <x v="2"/>
    <x v="1"/>
    <x v="625"/>
    <x v="683"/>
    <x v="1"/>
    <s v="Apulia"/>
    <n v="16.871871500000001"/>
    <n v="41.117143200000001"/>
    <n v="6"/>
    <n v="0"/>
    <x v="1449"/>
    <n v="58"/>
    <n v="8"/>
    <n v="2"/>
    <x v="0"/>
    <x v="2"/>
  </r>
  <r>
    <s v="AZ-2013-6652500"/>
    <x v="416"/>
    <s v="Bari"/>
    <x v="3"/>
    <x v="2"/>
    <x v="1"/>
    <x v="625"/>
    <x v="683"/>
    <x v="1"/>
    <s v="Apulia"/>
    <n v="16.871871500000001"/>
    <n v="41.117143200000001"/>
    <n v="6"/>
    <n v="0"/>
    <x v="833"/>
    <n v="27"/>
    <n v="6"/>
    <n v="3"/>
    <x v="0"/>
    <x v="5"/>
  </r>
  <r>
    <s v="AZ-2013-6652500"/>
    <x v="416"/>
    <s v="Bari"/>
    <x v="3"/>
    <x v="2"/>
    <x v="1"/>
    <x v="625"/>
    <x v="683"/>
    <x v="1"/>
    <s v="Apulia"/>
    <n v="16.871871500000001"/>
    <n v="41.117143200000001"/>
    <n v="6"/>
    <n v="0"/>
    <x v="1449"/>
    <n v="58"/>
    <n v="8"/>
    <n v="2"/>
    <x v="0"/>
    <x v="2"/>
  </r>
  <r>
    <s v="AZ-2013-6652500"/>
    <x v="416"/>
    <s v="Bari"/>
    <x v="3"/>
    <x v="2"/>
    <x v="1"/>
    <x v="625"/>
    <x v="683"/>
    <x v="1"/>
    <s v="Apulia"/>
    <n v="16.871871500000001"/>
    <n v="41.117143200000001"/>
    <n v="6"/>
    <n v="0"/>
    <x v="833"/>
    <n v="27"/>
    <n v="6"/>
    <n v="3"/>
    <x v="0"/>
    <x v="5"/>
  </r>
  <r>
    <s v="AZ-2013-2275252"/>
    <x v="710"/>
    <s v="Livry-Gargan"/>
    <x v="2"/>
    <x v="1"/>
    <x v="0"/>
    <x v="626"/>
    <x v="683"/>
    <x v="1"/>
    <s v="Ile-de-France"/>
    <n v="2.5361180000000001"/>
    <n v="48.919229999999999"/>
    <n v="5"/>
    <n v="0"/>
    <x v="887"/>
    <n v="57"/>
    <n v="6"/>
    <n v="4"/>
    <x v="0"/>
    <x v="2"/>
  </r>
  <r>
    <s v="AZ-2013-1271613"/>
    <x v="711"/>
    <s v="Florence"/>
    <x v="3"/>
    <x v="2"/>
    <x v="2"/>
    <x v="626"/>
    <x v="682"/>
    <x v="2"/>
    <s v="Tuscany"/>
    <n v="11.2558136"/>
    <n v="43.769560400000003"/>
    <n v="3"/>
    <n v="0"/>
    <x v="1003"/>
    <n v="101"/>
    <n v="38"/>
    <n v="2"/>
    <x v="1"/>
    <x v="16"/>
  </r>
  <r>
    <s v="AZ-2013-1271613"/>
    <x v="711"/>
    <s v="Florence"/>
    <x v="3"/>
    <x v="2"/>
    <x v="2"/>
    <x v="626"/>
    <x v="682"/>
    <x v="2"/>
    <s v="Tuscany"/>
    <n v="11.2558136"/>
    <n v="43.769560400000003"/>
    <n v="3"/>
    <n v="0"/>
    <x v="1222"/>
    <n v="147"/>
    <n v="65"/>
    <n v="6"/>
    <x v="0"/>
    <x v="14"/>
  </r>
  <r>
    <s v="AZ-2013-1271613"/>
    <x v="711"/>
    <s v="Florence"/>
    <x v="3"/>
    <x v="2"/>
    <x v="2"/>
    <x v="626"/>
    <x v="682"/>
    <x v="2"/>
    <s v="Tuscany"/>
    <n v="11.2558136"/>
    <n v="43.769560400000003"/>
    <n v="3"/>
    <n v="0"/>
    <x v="989"/>
    <n v="222"/>
    <n v="-100"/>
    <n v="2"/>
    <x v="2"/>
    <x v="10"/>
  </r>
  <r>
    <s v="AZ-2013-1271613"/>
    <x v="711"/>
    <s v="Florence"/>
    <x v="3"/>
    <x v="2"/>
    <x v="2"/>
    <x v="626"/>
    <x v="682"/>
    <x v="2"/>
    <s v="Tuscany"/>
    <n v="11.2558136"/>
    <n v="43.769560400000003"/>
    <n v="3"/>
    <n v="0"/>
    <x v="1003"/>
    <n v="101"/>
    <n v="38"/>
    <n v="2"/>
    <x v="1"/>
    <x v="16"/>
  </r>
  <r>
    <s v="AZ-2013-1271613"/>
    <x v="711"/>
    <s v="Florence"/>
    <x v="3"/>
    <x v="2"/>
    <x v="2"/>
    <x v="626"/>
    <x v="682"/>
    <x v="2"/>
    <s v="Tuscany"/>
    <n v="11.2558136"/>
    <n v="43.769560400000003"/>
    <n v="3"/>
    <n v="0"/>
    <x v="1222"/>
    <n v="147"/>
    <n v="65"/>
    <n v="6"/>
    <x v="0"/>
    <x v="14"/>
  </r>
  <r>
    <s v="AZ-2013-1271613"/>
    <x v="711"/>
    <s v="Florence"/>
    <x v="3"/>
    <x v="2"/>
    <x v="2"/>
    <x v="626"/>
    <x v="682"/>
    <x v="2"/>
    <s v="Tuscany"/>
    <n v="11.2558136"/>
    <n v="43.769560400000003"/>
    <n v="3"/>
    <n v="0"/>
    <x v="989"/>
    <n v="222"/>
    <n v="-100"/>
    <n v="2"/>
    <x v="2"/>
    <x v="10"/>
  </r>
  <r>
    <s v="AZ-2013-1271613"/>
    <x v="711"/>
    <s v="Florence"/>
    <x v="3"/>
    <x v="2"/>
    <x v="2"/>
    <x v="626"/>
    <x v="682"/>
    <x v="2"/>
    <s v="Tuscany"/>
    <n v="11.2558136"/>
    <n v="43.769560400000003"/>
    <n v="3"/>
    <n v="0.4"/>
    <x v="1003"/>
    <n v="101"/>
    <n v="38"/>
    <n v="2"/>
    <x v="1"/>
    <x v="16"/>
  </r>
  <r>
    <s v="AZ-2013-1271613"/>
    <x v="711"/>
    <s v="Florence"/>
    <x v="3"/>
    <x v="2"/>
    <x v="2"/>
    <x v="626"/>
    <x v="682"/>
    <x v="2"/>
    <s v="Tuscany"/>
    <n v="11.2558136"/>
    <n v="43.769560400000003"/>
    <n v="3"/>
    <n v="0.4"/>
    <x v="1222"/>
    <n v="147"/>
    <n v="65"/>
    <n v="6"/>
    <x v="0"/>
    <x v="14"/>
  </r>
  <r>
    <s v="AZ-2013-1271613"/>
    <x v="711"/>
    <s v="Florence"/>
    <x v="3"/>
    <x v="2"/>
    <x v="2"/>
    <x v="626"/>
    <x v="682"/>
    <x v="2"/>
    <s v="Tuscany"/>
    <n v="11.2558136"/>
    <n v="43.769560400000003"/>
    <n v="3"/>
    <n v="0.4"/>
    <x v="989"/>
    <n v="222"/>
    <n v="-100"/>
    <n v="2"/>
    <x v="2"/>
    <x v="10"/>
  </r>
  <r>
    <s v="AZ-2013-5265253"/>
    <x v="402"/>
    <s v="Vitoria"/>
    <x v="5"/>
    <x v="2"/>
    <x v="2"/>
    <x v="626"/>
    <x v="683"/>
    <x v="1"/>
    <s v="Basque Country"/>
    <n v="-2.6817918000000001"/>
    <n v="42.859165599999997"/>
    <n v="5"/>
    <n v="0.1"/>
    <x v="255"/>
    <n v="475"/>
    <n v="26"/>
    <n v="2"/>
    <x v="2"/>
    <x v="9"/>
  </r>
  <r>
    <s v="AZ-2013-5594032"/>
    <x v="712"/>
    <s v="Edinburgh"/>
    <x v="1"/>
    <x v="0"/>
    <x v="0"/>
    <x v="627"/>
    <x v="684"/>
    <x v="1"/>
    <s v="Scotland"/>
    <n v="-3.1882670000000002"/>
    <n v="55.953251999999999"/>
    <n v="5"/>
    <n v="0"/>
    <x v="1450"/>
    <n v="161"/>
    <n v="19"/>
    <n v="4"/>
    <x v="2"/>
    <x v="15"/>
  </r>
  <r>
    <s v="AZ-2013-2495842"/>
    <x v="692"/>
    <s v="Duisburg"/>
    <x v="6"/>
    <x v="1"/>
    <x v="1"/>
    <x v="627"/>
    <x v="683"/>
    <x v="0"/>
    <s v="North Rhine-Westphalia"/>
    <n v="6.7623293000000002"/>
    <n v="51.434407899999997"/>
    <n v="3"/>
    <n v="0.1"/>
    <x v="592"/>
    <n v="98"/>
    <n v="12"/>
    <n v="2"/>
    <x v="0"/>
    <x v="3"/>
  </r>
  <r>
    <s v="AZ-2013-997141"/>
    <x v="713"/>
    <s v="Maidenhead"/>
    <x v="1"/>
    <x v="0"/>
    <x v="0"/>
    <x v="627"/>
    <x v="683"/>
    <x v="0"/>
    <s v="England"/>
    <n v="-0.72189999999999999"/>
    <n v="51.522413999999998"/>
    <n v="3"/>
    <n v="0"/>
    <x v="1020"/>
    <n v="112"/>
    <n v="40"/>
    <n v="4"/>
    <x v="0"/>
    <x v="0"/>
  </r>
  <r>
    <s v="AZ-2013-997141"/>
    <x v="713"/>
    <s v="Maidenhead"/>
    <x v="1"/>
    <x v="0"/>
    <x v="0"/>
    <x v="627"/>
    <x v="683"/>
    <x v="0"/>
    <s v="England"/>
    <n v="-0.72189999999999999"/>
    <n v="51.522413999999998"/>
    <n v="3"/>
    <n v="0"/>
    <x v="49"/>
    <n v="423"/>
    <n v="186"/>
    <n v="2"/>
    <x v="0"/>
    <x v="3"/>
  </r>
  <r>
    <s v="AZ-2013-997141"/>
    <x v="713"/>
    <s v="Maidenhead"/>
    <x v="1"/>
    <x v="0"/>
    <x v="0"/>
    <x v="627"/>
    <x v="683"/>
    <x v="0"/>
    <s v="England"/>
    <n v="-0.72189999999999999"/>
    <n v="51.522413999999998"/>
    <n v="3"/>
    <n v="0"/>
    <x v="1020"/>
    <n v="112"/>
    <n v="40"/>
    <n v="4"/>
    <x v="0"/>
    <x v="0"/>
  </r>
  <r>
    <s v="AZ-2013-997141"/>
    <x v="713"/>
    <s v="Maidenhead"/>
    <x v="1"/>
    <x v="0"/>
    <x v="0"/>
    <x v="627"/>
    <x v="683"/>
    <x v="0"/>
    <s v="England"/>
    <n v="-0.72189999999999999"/>
    <n v="51.522413999999998"/>
    <n v="3"/>
    <n v="0"/>
    <x v="49"/>
    <n v="423"/>
    <n v="186"/>
    <n v="2"/>
    <x v="0"/>
    <x v="3"/>
  </r>
  <r>
    <s v="AZ-2013-3667300"/>
    <x v="79"/>
    <s v="Bordeaux"/>
    <x v="2"/>
    <x v="1"/>
    <x v="2"/>
    <x v="627"/>
    <x v="685"/>
    <x v="1"/>
    <s v="Aquitaine-Limousin-Poitou-Charentes"/>
    <n v="-0.57918000000000003"/>
    <n v="44.837789000000001"/>
    <n v="4"/>
    <n v="0"/>
    <x v="95"/>
    <n v="23"/>
    <n v="6"/>
    <n v="2"/>
    <x v="0"/>
    <x v="5"/>
  </r>
  <r>
    <s v="BN-2013-1628008"/>
    <x v="20"/>
    <s v="Amadora"/>
    <x v="11"/>
    <x v="2"/>
    <x v="2"/>
    <x v="627"/>
    <x v="685"/>
    <x v="1"/>
    <s v="Lisboa"/>
    <n v="-9.2245474000000005"/>
    <n v="38.757760300000001"/>
    <n v="4"/>
    <n v="0.5"/>
    <x v="862"/>
    <n v="1322"/>
    <n v="-317"/>
    <n v="6"/>
    <x v="1"/>
    <x v="1"/>
  </r>
  <r>
    <s v="BN-2013-1628008"/>
    <x v="20"/>
    <s v="Amadora"/>
    <x v="11"/>
    <x v="2"/>
    <x v="2"/>
    <x v="627"/>
    <x v="685"/>
    <x v="1"/>
    <s v="Lisboa"/>
    <n v="-9.2245474000000005"/>
    <n v="38.757760300000001"/>
    <n v="4"/>
    <n v="0.5"/>
    <x v="1451"/>
    <n v="143"/>
    <n v="-106"/>
    <n v="7"/>
    <x v="1"/>
    <x v="16"/>
  </r>
  <r>
    <s v="BN-2013-1628008"/>
    <x v="20"/>
    <s v="Amadora"/>
    <x v="11"/>
    <x v="2"/>
    <x v="2"/>
    <x v="627"/>
    <x v="685"/>
    <x v="1"/>
    <s v="Lisboa"/>
    <n v="-9.2245474000000005"/>
    <n v="38.757760300000001"/>
    <n v="4"/>
    <n v="0.5"/>
    <x v="807"/>
    <n v="773"/>
    <n v="-681"/>
    <n v="10"/>
    <x v="2"/>
    <x v="10"/>
  </r>
  <r>
    <s v="BN-2013-1628008"/>
    <x v="20"/>
    <s v="Amadora"/>
    <x v="11"/>
    <x v="2"/>
    <x v="2"/>
    <x v="627"/>
    <x v="685"/>
    <x v="1"/>
    <s v="Lisboa"/>
    <n v="-9.2245474000000005"/>
    <n v="38.757760300000001"/>
    <n v="4"/>
    <n v="0.5"/>
    <x v="862"/>
    <n v="1322"/>
    <n v="-317"/>
    <n v="6"/>
    <x v="1"/>
    <x v="1"/>
  </r>
  <r>
    <s v="BN-2013-1628008"/>
    <x v="20"/>
    <s v="Amadora"/>
    <x v="11"/>
    <x v="2"/>
    <x v="2"/>
    <x v="627"/>
    <x v="685"/>
    <x v="1"/>
    <s v="Lisboa"/>
    <n v="-9.2245474000000005"/>
    <n v="38.757760300000001"/>
    <n v="4"/>
    <n v="0.5"/>
    <x v="1451"/>
    <n v="143"/>
    <n v="-106"/>
    <n v="7"/>
    <x v="1"/>
    <x v="16"/>
  </r>
  <r>
    <s v="BN-2013-1628008"/>
    <x v="20"/>
    <s v="Amadora"/>
    <x v="11"/>
    <x v="2"/>
    <x v="2"/>
    <x v="627"/>
    <x v="685"/>
    <x v="1"/>
    <s v="Lisboa"/>
    <n v="-9.2245474000000005"/>
    <n v="38.757760300000001"/>
    <n v="4"/>
    <n v="0.5"/>
    <x v="807"/>
    <n v="773"/>
    <n v="-681"/>
    <n v="10"/>
    <x v="2"/>
    <x v="10"/>
  </r>
  <r>
    <s v="BN-2013-1628008"/>
    <x v="20"/>
    <s v="Amadora"/>
    <x v="11"/>
    <x v="2"/>
    <x v="2"/>
    <x v="627"/>
    <x v="685"/>
    <x v="1"/>
    <s v="Lisboa"/>
    <n v="-9.2245474000000005"/>
    <n v="38.757760300000001"/>
    <n v="4"/>
    <n v="0.5"/>
    <x v="862"/>
    <n v="1322"/>
    <n v="-317"/>
    <n v="6"/>
    <x v="1"/>
    <x v="1"/>
  </r>
  <r>
    <s v="BN-2013-1628008"/>
    <x v="20"/>
    <s v="Amadora"/>
    <x v="11"/>
    <x v="2"/>
    <x v="2"/>
    <x v="627"/>
    <x v="685"/>
    <x v="1"/>
    <s v="Lisboa"/>
    <n v="-9.2245474000000005"/>
    <n v="38.757760300000001"/>
    <n v="4"/>
    <n v="0.5"/>
    <x v="1451"/>
    <n v="143"/>
    <n v="-106"/>
    <n v="7"/>
    <x v="1"/>
    <x v="16"/>
  </r>
  <r>
    <s v="BN-2013-1628008"/>
    <x v="20"/>
    <s v="Amadora"/>
    <x v="11"/>
    <x v="2"/>
    <x v="2"/>
    <x v="627"/>
    <x v="685"/>
    <x v="1"/>
    <s v="Lisboa"/>
    <n v="-9.2245474000000005"/>
    <n v="38.757760300000001"/>
    <n v="4"/>
    <n v="0.5"/>
    <x v="807"/>
    <n v="773"/>
    <n v="-681"/>
    <n v="10"/>
    <x v="2"/>
    <x v="10"/>
  </r>
  <r>
    <s v="AZ-2013-8614135"/>
    <x v="326"/>
    <s v="Troisdorf"/>
    <x v="6"/>
    <x v="1"/>
    <x v="2"/>
    <x v="628"/>
    <x v="686"/>
    <x v="1"/>
    <s v="North Rhine-Westphalia"/>
    <n v="7.1430246000000004"/>
    <n v="50.817747099999998"/>
    <n v="6"/>
    <n v="0"/>
    <x v="678"/>
    <n v="19"/>
    <n v="8"/>
    <n v="1"/>
    <x v="1"/>
    <x v="16"/>
  </r>
  <r>
    <s v="AZ-2013-5023304"/>
    <x v="164"/>
    <s v="Madrid"/>
    <x v="5"/>
    <x v="2"/>
    <x v="2"/>
    <x v="628"/>
    <x v="682"/>
    <x v="3"/>
    <s v="Madrid"/>
    <n v="-3.7037901999999998"/>
    <n v="40.416775399999999"/>
    <n v="0"/>
    <n v="0"/>
    <x v="710"/>
    <n v="439"/>
    <n v="220"/>
    <n v="9"/>
    <x v="1"/>
    <x v="16"/>
  </r>
  <r>
    <s v="AZ-2013-5023304"/>
    <x v="164"/>
    <s v="Madrid"/>
    <x v="5"/>
    <x v="2"/>
    <x v="2"/>
    <x v="628"/>
    <x v="682"/>
    <x v="3"/>
    <s v="Madrid"/>
    <n v="-3.7037901999999998"/>
    <n v="40.416775399999999"/>
    <n v="0"/>
    <n v="0"/>
    <x v="0"/>
    <n v="179"/>
    <n v="38"/>
    <n v="6"/>
    <x v="0"/>
    <x v="0"/>
  </r>
  <r>
    <s v="AZ-2013-5023304"/>
    <x v="164"/>
    <s v="Madrid"/>
    <x v="5"/>
    <x v="2"/>
    <x v="2"/>
    <x v="628"/>
    <x v="682"/>
    <x v="3"/>
    <s v="Madrid"/>
    <n v="-3.7037901999999998"/>
    <n v="40.416775399999999"/>
    <n v="0"/>
    <n v="0"/>
    <x v="710"/>
    <n v="439"/>
    <n v="220"/>
    <n v="9"/>
    <x v="1"/>
    <x v="16"/>
  </r>
  <r>
    <s v="AZ-2013-5023304"/>
    <x v="164"/>
    <s v="Madrid"/>
    <x v="5"/>
    <x v="2"/>
    <x v="2"/>
    <x v="628"/>
    <x v="682"/>
    <x v="3"/>
    <s v="Madrid"/>
    <n v="-3.7037901999999998"/>
    <n v="40.416775399999999"/>
    <n v="0"/>
    <n v="0"/>
    <x v="0"/>
    <n v="179"/>
    <n v="38"/>
    <n v="6"/>
    <x v="0"/>
    <x v="0"/>
  </r>
  <r>
    <s v="BN-2013-7504800"/>
    <x v="553"/>
    <s v="Bagneux"/>
    <x v="2"/>
    <x v="1"/>
    <x v="1"/>
    <x v="628"/>
    <x v="684"/>
    <x v="1"/>
    <s v="Ile-de-France"/>
    <n v="2.3100200000000002"/>
    <n v="48.796695999999997"/>
    <n v="4"/>
    <n v="0.1"/>
    <x v="1452"/>
    <n v="456"/>
    <n v="-25"/>
    <n v="6"/>
    <x v="1"/>
    <x v="6"/>
  </r>
  <r>
    <s v="AZ-2013-9761394"/>
    <x v="405"/>
    <s v="Edinburgh"/>
    <x v="1"/>
    <x v="0"/>
    <x v="0"/>
    <x v="629"/>
    <x v="685"/>
    <x v="0"/>
    <s v="Scotland"/>
    <n v="-3.1882670000000002"/>
    <n v="55.953251999999999"/>
    <n v="2"/>
    <n v="0"/>
    <x v="1453"/>
    <n v="5274"/>
    <n v="1898"/>
    <n v="10"/>
    <x v="0"/>
    <x v="11"/>
  </r>
  <r>
    <s v="AZ-2013-9761394"/>
    <x v="405"/>
    <s v="Edinburgh"/>
    <x v="1"/>
    <x v="0"/>
    <x v="0"/>
    <x v="629"/>
    <x v="685"/>
    <x v="0"/>
    <s v="Scotland"/>
    <n v="-3.1882670000000002"/>
    <n v="55.953251999999999"/>
    <n v="2"/>
    <n v="0"/>
    <x v="1238"/>
    <n v="1429"/>
    <n v="472"/>
    <n v="4"/>
    <x v="2"/>
    <x v="13"/>
  </r>
  <r>
    <s v="AZ-2013-9761394"/>
    <x v="405"/>
    <s v="Edinburgh"/>
    <x v="1"/>
    <x v="0"/>
    <x v="0"/>
    <x v="629"/>
    <x v="685"/>
    <x v="0"/>
    <s v="Scotland"/>
    <n v="-3.1882670000000002"/>
    <n v="55.953251999999999"/>
    <n v="2"/>
    <n v="0"/>
    <x v="1453"/>
    <n v="5274"/>
    <n v="1898"/>
    <n v="10"/>
    <x v="0"/>
    <x v="11"/>
  </r>
  <r>
    <s v="AZ-2013-9761394"/>
    <x v="405"/>
    <s v="Edinburgh"/>
    <x v="1"/>
    <x v="0"/>
    <x v="0"/>
    <x v="629"/>
    <x v="685"/>
    <x v="0"/>
    <s v="Scotland"/>
    <n v="-3.1882670000000002"/>
    <n v="55.953251999999999"/>
    <n v="2"/>
    <n v="0"/>
    <x v="1238"/>
    <n v="1429"/>
    <n v="472"/>
    <n v="4"/>
    <x v="2"/>
    <x v="13"/>
  </r>
  <r>
    <s v="BN-2013-8024782"/>
    <x v="635"/>
    <s v="Nice"/>
    <x v="2"/>
    <x v="1"/>
    <x v="1"/>
    <x v="629"/>
    <x v="685"/>
    <x v="0"/>
    <s v="Provence-Alpes-Côte d'Azur"/>
    <n v="7.2619531999999998"/>
    <n v="43.710172800000002"/>
    <n v="2"/>
    <n v="0.1"/>
    <x v="348"/>
    <n v="756"/>
    <n v="-59"/>
    <n v="14"/>
    <x v="0"/>
    <x v="11"/>
  </r>
  <r>
    <s v="AZ-2013-8158326"/>
    <x v="714"/>
    <s v="Exeter"/>
    <x v="1"/>
    <x v="0"/>
    <x v="1"/>
    <x v="629"/>
    <x v="686"/>
    <x v="1"/>
    <s v="England"/>
    <n v="-3.5338989999999999"/>
    <n v="50.718412000000001"/>
    <n v="5"/>
    <n v="0"/>
    <x v="1454"/>
    <n v="137"/>
    <n v="48"/>
    <n v="2"/>
    <x v="0"/>
    <x v="11"/>
  </r>
  <r>
    <s v="AZ-2013-8158326"/>
    <x v="714"/>
    <s v="Exeter"/>
    <x v="1"/>
    <x v="0"/>
    <x v="1"/>
    <x v="629"/>
    <x v="686"/>
    <x v="1"/>
    <s v="England"/>
    <n v="-3.5338989999999999"/>
    <n v="50.718412000000001"/>
    <n v="5"/>
    <n v="0"/>
    <x v="44"/>
    <n v="743"/>
    <n v="349"/>
    <n v="3"/>
    <x v="2"/>
    <x v="15"/>
  </r>
  <r>
    <s v="AZ-2013-8158326"/>
    <x v="714"/>
    <s v="Exeter"/>
    <x v="1"/>
    <x v="0"/>
    <x v="1"/>
    <x v="629"/>
    <x v="686"/>
    <x v="1"/>
    <s v="England"/>
    <n v="-3.5338989999999999"/>
    <n v="50.718412000000001"/>
    <n v="5"/>
    <n v="0"/>
    <x v="1454"/>
    <n v="137"/>
    <n v="48"/>
    <n v="2"/>
    <x v="0"/>
    <x v="11"/>
  </r>
  <r>
    <s v="AZ-2013-8158326"/>
    <x v="714"/>
    <s v="Exeter"/>
    <x v="1"/>
    <x v="0"/>
    <x v="1"/>
    <x v="629"/>
    <x v="686"/>
    <x v="1"/>
    <s v="England"/>
    <n v="-3.5338989999999999"/>
    <n v="50.718412000000001"/>
    <n v="5"/>
    <n v="0"/>
    <x v="44"/>
    <n v="743"/>
    <n v="349"/>
    <n v="3"/>
    <x v="2"/>
    <x v="15"/>
  </r>
  <r>
    <s v="AZ-2013-1509081"/>
    <x v="599"/>
    <s v="Santander"/>
    <x v="5"/>
    <x v="2"/>
    <x v="1"/>
    <x v="630"/>
    <x v="685"/>
    <x v="2"/>
    <s v="Cantabria"/>
    <n v="-3.8099802999999999"/>
    <n v="43.462305700000002"/>
    <n v="1"/>
    <n v="0"/>
    <x v="892"/>
    <n v="43"/>
    <n v="11"/>
    <n v="4"/>
    <x v="0"/>
    <x v="5"/>
  </r>
  <r>
    <s v="AZ-2013-3863768"/>
    <x v="133"/>
    <s v="Le Mans"/>
    <x v="2"/>
    <x v="1"/>
    <x v="1"/>
    <x v="630"/>
    <x v="683"/>
    <x v="3"/>
    <s v="Pays de la Loire"/>
    <n v="0.19955600000000001"/>
    <n v="48.00611"/>
    <n v="0"/>
    <n v="0.5"/>
    <x v="944"/>
    <n v="7"/>
    <n v="-4"/>
    <n v="2"/>
    <x v="0"/>
    <x v="5"/>
  </r>
  <r>
    <s v="AZ-2013-3430567"/>
    <x v="48"/>
    <s v="Solihull"/>
    <x v="1"/>
    <x v="0"/>
    <x v="1"/>
    <x v="630"/>
    <x v="686"/>
    <x v="1"/>
    <s v="England"/>
    <n v="-1.7776099999999999"/>
    <n v="52.411811"/>
    <n v="4"/>
    <n v="0"/>
    <x v="1256"/>
    <n v="85"/>
    <n v="31"/>
    <n v="6"/>
    <x v="0"/>
    <x v="4"/>
  </r>
  <r>
    <s v="AZ-2013-3430567"/>
    <x v="48"/>
    <s v="Solihull"/>
    <x v="1"/>
    <x v="0"/>
    <x v="1"/>
    <x v="630"/>
    <x v="686"/>
    <x v="1"/>
    <s v="England"/>
    <n v="-1.7776099999999999"/>
    <n v="52.411811"/>
    <n v="4"/>
    <n v="0"/>
    <x v="1455"/>
    <n v="66"/>
    <n v="18"/>
    <n v="5"/>
    <x v="0"/>
    <x v="12"/>
  </r>
  <r>
    <s v="AZ-2013-3430567"/>
    <x v="48"/>
    <s v="Solihull"/>
    <x v="1"/>
    <x v="0"/>
    <x v="1"/>
    <x v="630"/>
    <x v="686"/>
    <x v="1"/>
    <s v="England"/>
    <n v="-1.7776099999999999"/>
    <n v="52.411811"/>
    <n v="4"/>
    <n v="0"/>
    <x v="1256"/>
    <n v="85"/>
    <n v="31"/>
    <n v="6"/>
    <x v="0"/>
    <x v="4"/>
  </r>
  <r>
    <s v="AZ-2013-3430567"/>
    <x v="48"/>
    <s v="Solihull"/>
    <x v="1"/>
    <x v="0"/>
    <x v="1"/>
    <x v="630"/>
    <x v="686"/>
    <x v="1"/>
    <s v="England"/>
    <n v="-1.7776099999999999"/>
    <n v="52.411811"/>
    <n v="4"/>
    <n v="0"/>
    <x v="1455"/>
    <n v="66"/>
    <n v="18"/>
    <n v="5"/>
    <x v="0"/>
    <x v="12"/>
  </r>
  <r>
    <s v="AZ-2013-6487412"/>
    <x v="681"/>
    <s v="Karlsruhe"/>
    <x v="6"/>
    <x v="1"/>
    <x v="0"/>
    <x v="631"/>
    <x v="686"/>
    <x v="2"/>
    <s v="Baden-Württemberg"/>
    <n v="8.4036527000000003"/>
    <n v="49.0068901"/>
    <n v="3"/>
    <n v="0.1"/>
    <x v="361"/>
    <n v="371"/>
    <n v="115"/>
    <n v="1"/>
    <x v="1"/>
    <x v="1"/>
  </r>
  <r>
    <s v="AZ-2013-1611944"/>
    <x v="369"/>
    <s v="Fano"/>
    <x v="3"/>
    <x v="2"/>
    <x v="0"/>
    <x v="631"/>
    <x v="687"/>
    <x v="1"/>
    <s v="Marche"/>
    <n v="13.0194201"/>
    <n v="43.839816399999997"/>
    <n v="7"/>
    <n v="0"/>
    <x v="1456"/>
    <n v="325"/>
    <n v="75"/>
    <n v="6"/>
    <x v="0"/>
    <x v="11"/>
  </r>
  <r>
    <s v="AZ-2013-1611944"/>
    <x v="369"/>
    <s v="Fano"/>
    <x v="3"/>
    <x v="2"/>
    <x v="0"/>
    <x v="631"/>
    <x v="687"/>
    <x v="1"/>
    <s v="Marche"/>
    <n v="13.0194201"/>
    <n v="43.839816399999997"/>
    <n v="7"/>
    <n v="0"/>
    <x v="1220"/>
    <n v="62"/>
    <n v="29"/>
    <n v="3"/>
    <x v="0"/>
    <x v="0"/>
  </r>
  <r>
    <s v="AZ-2013-1611944"/>
    <x v="369"/>
    <s v="Fano"/>
    <x v="3"/>
    <x v="2"/>
    <x v="0"/>
    <x v="631"/>
    <x v="687"/>
    <x v="1"/>
    <s v="Marche"/>
    <n v="13.0194201"/>
    <n v="43.839816399999997"/>
    <n v="7"/>
    <n v="0"/>
    <x v="1456"/>
    <n v="325"/>
    <n v="75"/>
    <n v="6"/>
    <x v="0"/>
    <x v="11"/>
  </r>
  <r>
    <s v="AZ-2013-1611944"/>
    <x v="369"/>
    <s v="Fano"/>
    <x v="3"/>
    <x v="2"/>
    <x v="0"/>
    <x v="631"/>
    <x v="687"/>
    <x v="1"/>
    <s v="Marche"/>
    <n v="13.0194201"/>
    <n v="43.839816399999997"/>
    <n v="7"/>
    <n v="0"/>
    <x v="1220"/>
    <n v="62"/>
    <n v="29"/>
    <n v="3"/>
    <x v="0"/>
    <x v="0"/>
  </r>
  <r>
    <s v="BN-2013-3817334"/>
    <x v="66"/>
    <s v="Stockholm"/>
    <x v="0"/>
    <x v="0"/>
    <x v="2"/>
    <x v="631"/>
    <x v="688"/>
    <x v="1"/>
    <s v="Stockholm"/>
    <n v="18.068580799999999"/>
    <n v="59.329323500000001"/>
    <n v="6"/>
    <n v="0.6"/>
    <x v="1457"/>
    <n v="116"/>
    <n v="-157"/>
    <n v="5"/>
    <x v="1"/>
    <x v="16"/>
  </r>
  <r>
    <s v="AZ-2013-1069052"/>
    <x v="63"/>
    <s v="Auch"/>
    <x v="2"/>
    <x v="1"/>
    <x v="1"/>
    <x v="631"/>
    <x v="688"/>
    <x v="1"/>
    <s v="Languedoc-Roussillon-Midi-Pyrénées"/>
    <n v="0.58670900000000004"/>
    <n v="43.646380000000001"/>
    <n v="6"/>
    <n v="0"/>
    <x v="843"/>
    <n v="121"/>
    <n v="55"/>
    <n v="12"/>
    <x v="0"/>
    <x v="5"/>
  </r>
  <r>
    <s v="AZ-2013-1069052"/>
    <x v="63"/>
    <s v="Auch"/>
    <x v="2"/>
    <x v="1"/>
    <x v="1"/>
    <x v="631"/>
    <x v="688"/>
    <x v="1"/>
    <s v="Languedoc-Roussillon-Midi-Pyrénées"/>
    <n v="0.58670900000000004"/>
    <n v="43.646380000000001"/>
    <n v="6"/>
    <n v="0"/>
    <x v="1211"/>
    <n v="59"/>
    <n v="24"/>
    <n v="2"/>
    <x v="0"/>
    <x v="12"/>
  </r>
  <r>
    <s v="AZ-2013-1069052"/>
    <x v="63"/>
    <s v="Auch"/>
    <x v="2"/>
    <x v="1"/>
    <x v="1"/>
    <x v="631"/>
    <x v="688"/>
    <x v="1"/>
    <s v="Languedoc-Roussillon-Midi-Pyrénées"/>
    <n v="0.58670900000000004"/>
    <n v="43.646380000000001"/>
    <n v="6"/>
    <n v="0"/>
    <x v="138"/>
    <n v="136"/>
    <n v="29"/>
    <n v="2"/>
    <x v="2"/>
    <x v="10"/>
  </r>
  <r>
    <s v="AZ-2013-1069052"/>
    <x v="63"/>
    <s v="Auch"/>
    <x v="2"/>
    <x v="1"/>
    <x v="1"/>
    <x v="631"/>
    <x v="688"/>
    <x v="1"/>
    <s v="Languedoc-Roussillon-Midi-Pyrénées"/>
    <n v="0.58670900000000004"/>
    <n v="43.646380000000001"/>
    <n v="6"/>
    <n v="0"/>
    <x v="843"/>
    <n v="121"/>
    <n v="55"/>
    <n v="12"/>
    <x v="0"/>
    <x v="5"/>
  </r>
  <r>
    <s v="AZ-2013-1069052"/>
    <x v="63"/>
    <s v="Auch"/>
    <x v="2"/>
    <x v="1"/>
    <x v="1"/>
    <x v="631"/>
    <x v="688"/>
    <x v="1"/>
    <s v="Languedoc-Roussillon-Midi-Pyrénées"/>
    <n v="0.58670900000000004"/>
    <n v="43.646380000000001"/>
    <n v="6"/>
    <n v="0"/>
    <x v="1211"/>
    <n v="59"/>
    <n v="24"/>
    <n v="2"/>
    <x v="0"/>
    <x v="12"/>
  </r>
  <r>
    <s v="AZ-2013-1069052"/>
    <x v="63"/>
    <s v="Auch"/>
    <x v="2"/>
    <x v="1"/>
    <x v="1"/>
    <x v="631"/>
    <x v="688"/>
    <x v="1"/>
    <s v="Languedoc-Roussillon-Midi-Pyrénées"/>
    <n v="0.58670900000000004"/>
    <n v="43.646380000000001"/>
    <n v="6"/>
    <n v="0"/>
    <x v="138"/>
    <n v="136"/>
    <n v="29"/>
    <n v="2"/>
    <x v="2"/>
    <x v="10"/>
  </r>
  <r>
    <s v="AZ-2013-1069052"/>
    <x v="63"/>
    <s v="Auch"/>
    <x v="2"/>
    <x v="1"/>
    <x v="1"/>
    <x v="631"/>
    <x v="688"/>
    <x v="1"/>
    <s v="Languedoc-Roussillon-Midi-Pyrénées"/>
    <n v="0.58670900000000004"/>
    <n v="43.646380000000001"/>
    <n v="6"/>
    <n v="0.15"/>
    <x v="843"/>
    <n v="121"/>
    <n v="55"/>
    <n v="12"/>
    <x v="0"/>
    <x v="5"/>
  </r>
  <r>
    <s v="AZ-2013-1069052"/>
    <x v="63"/>
    <s v="Auch"/>
    <x v="2"/>
    <x v="1"/>
    <x v="1"/>
    <x v="631"/>
    <x v="688"/>
    <x v="1"/>
    <s v="Languedoc-Roussillon-Midi-Pyrénées"/>
    <n v="0.58670900000000004"/>
    <n v="43.646380000000001"/>
    <n v="6"/>
    <n v="0.15"/>
    <x v="1211"/>
    <n v="59"/>
    <n v="24"/>
    <n v="2"/>
    <x v="0"/>
    <x v="12"/>
  </r>
  <r>
    <s v="AZ-2013-1069052"/>
    <x v="63"/>
    <s v="Auch"/>
    <x v="2"/>
    <x v="1"/>
    <x v="1"/>
    <x v="631"/>
    <x v="688"/>
    <x v="1"/>
    <s v="Languedoc-Roussillon-Midi-Pyrénées"/>
    <n v="0.58670900000000004"/>
    <n v="43.646380000000001"/>
    <n v="6"/>
    <n v="0.15"/>
    <x v="138"/>
    <n v="136"/>
    <n v="29"/>
    <n v="2"/>
    <x v="2"/>
    <x v="10"/>
  </r>
  <r>
    <s v="AZ-2013-5105869"/>
    <x v="271"/>
    <s v="Colmar"/>
    <x v="2"/>
    <x v="1"/>
    <x v="2"/>
    <x v="632"/>
    <x v="689"/>
    <x v="1"/>
    <s v="Alsace-Champagne-Ardenne-Lorraine"/>
    <n v="7.3585120000000002"/>
    <n v="48.079358900000003"/>
    <n v="4"/>
    <n v="0.1"/>
    <x v="1031"/>
    <n v="329"/>
    <n v="4"/>
    <n v="1"/>
    <x v="1"/>
    <x v="1"/>
  </r>
  <r>
    <s v="AZ-2013-5105869"/>
    <x v="271"/>
    <s v="Colmar"/>
    <x v="2"/>
    <x v="1"/>
    <x v="2"/>
    <x v="632"/>
    <x v="689"/>
    <x v="1"/>
    <s v="Alsace-Champagne-Ardenne-Lorraine"/>
    <n v="7.3585120000000002"/>
    <n v="48.079358900000003"/>
    <n v="4"/>
    <n v="0.1"/>
    <x v="734"/>
    <n v="44"/>
    <n v="20"/>
    <n v="5"/>
    <x v="0"/>
    <x v="5"/>
  </r>
  <r>
    <s v="AZ-2013-5105869"/>
    <x v="271"/>
    <s v="Colmar"/>
    <x v="2"/>
    <x v="1"/>
    <x v="2"/>
    <x v="632"/>
    <x v="689"/>
    <x v="1"/>
    <s v="Alsace-Champagne-Ardenne-Lorraine"/>
    <n v="7.3585120000000002"/>
    <n v="48.079358900000003"/>
    <n v="4"/>
    <n v="0.1"/>
    <x v="586"/>
    <n v="9"/>
    <n v="3"/>
    <n v="2"/>
    <x v="0"/>
    <x v="8"/>
  </r>
  <r>
    <s v="AZ-2013-5105869"/>
    <x v="271"/>
    <s v="Colmar"/>
    <x v="2"/>
    <x v="1"/>
    <x v="2"/>
    <x v="632"/>
    <x v="689"/>
    <x v="1"/>
    <s v="Alsace-Champagne-Ardenne-Lorraine"/>
    <n v="7.3585120000000002"/>
    <n v="48.079358900000003"/>
    <n v="4"/>
    <n v="0"/>
    <x v="1031"/>
    <n v="329"/>
    <n v="4"/>
    <n v="1"/>
    <x v="1"/>
    <x v="1"/>
  </r>
  <r>
    <s v="AZ-2013-5105869"/>
    <x v="271"/>
    <s v="Colmar"/>
    <x v="2"/>
    <x v="1"/>
    <x v="2"/>
    <x v="632"/>
    <x v="689"/>
    <x v="1"/>
    <s v="Alsace-Champagne-Ardenne-Lorraine"/>
    <n v="7.3585120000000002"/>
    <n v="48.079358900000003"/>
    <n v="4"/>
    <n v="0"/>
    <x v="734"/>
    <n v="44"/>
    <n v="20"/>
    <n v="5"/>
    <x v="0"/>
    <x v="5"/>
  </r>
  <r>
    <s v="AZ-2013-5105869"/>
    <x v="271"/>
    <s v="Colmar"/>
    <x v="2"/>
    <x v="1"/>
    <x v="2"/>
    <x v="632"/>
    <x v="689"/>
    <x v="1"/>
    <s v="Alsace-Champagne-Ardenne-Lorraine"/>
    <n v="7.3585120000000002"/>
    <n v="48.079358900000003"/>
    <n v="4"/>
    <n v="0"/>
    <x v="586"/>
    <n v="9"/>
    <n v="3"/>
    <n v="2"/>
    <x v="0"/>
    <x v="8"/>
  </r>
  <r>
    <s v="AZ-2013-5105869"/>
    <x v="271"/>
    <s v="Colmar"/>
    <x v="2"/>
    <x v="1"/>
    <x v="2"/>
    <x v="632"/>
    <x v="689"/>
    <x v="1"/>
    <s v="Alsace-Champagne-Ardenne-Lorraine"/>
    <n v="7.3585120000000002"/>
    <n v="48.079358900000003"/>
    <n v="4"/>
    <n v="0"/>
    <x v="1031"/>
    <n v="329"/>
    <n v="4"/>
    <n v="1"/>
    <x v="1"/>
    <x v="1"/>
  </r>
  <r>
    <s v="AZ-2013-5105869"/>
    <x v="271"/>
    <s v="Colmar"/>
    <x v="2"/>
    <x v="1"/>
    <x v="2"/>
    <x v="632"/>
    <x v="689"/>
    <x v="1"/>
    <s v="Alsace-Champagne-Ardenne-Lorraine"/>
    <n v="7.3585120000000002"/>
    <n v="48.079358900000003"/>
    <n v="4"/>
    <n v="0"/>
    <x v="734"/>
    <n v="44"/>
    <n v="20"/>
    <n v="5"/>
    <x v="0"/>
    <x v="5"/>
  </r>
  <r>
    <s v="AZ-2013-5105869"/>
    <x v="271"/>
    <s v="Colmar"/>
    <x v="2"/>
    <x v="1"/>
    <x v="2"/>
    <x v="632"/>
    <x v="689"/>
    <x v="1"/>
    <s v="Alsace-Champagne-Ardenne-Lorraine"/>
    <n v="7.3585120000000002"/>
    <n v="48.079358900000003"/>
    <n v="4"/>
    <n v="0"/>
    <x v="586"/>
    <n v="9"/>
    <n v="3"/>
    <n v="2"/>
    <x v="0"/>
    <x v="8"/>
  </r>
  <r>
    <s v="AZ-2013-3893107"/>
    <x v="661"/>
    <s v="Vienna"/>
    <x v="4"/>
    <x v="1"/>
    <x v="2"/>
    <x v="633"/>
    <x v="688"/>
    <x v="0"/>
    <s v="Vienna"/>
    <n v="16.3738189"/>
    <n v="48.208174300000003"/>
    <n v="4"/>
    <n v="0"/>
    <x v="101"/>
    <n v="21"/>
    <n v="5"/>
    <n v="2"/>
    <x v="0"/>
    <x v="5"/>
  </r>
  <r>
    <s v="AZ-2013-3893107"/>
    <x v="661"/>
    <s v="Vienna"/>
    <x v="4"/>
    <x v="1"/>
    <x v="2"/>
    <x v="633"/>
    <x v="688"/>
    <x v="0"/>
    <s v="Vienna"/>
    <n v="16.3738189"/>
    <n v="48.208174300000003"/>
    <n v="4"/>
    <n v="0"/>
    <x v="511"/>
    <n v="130"/>
    <n v="13"/>
    <n v="3"/>
    <x v="2"/>
    <x v="15"/>
  </r>
  <r>
    <s v="AZ-2013-3893107"/>
    <x v="661"/>
    <s v="Vienna"/>
    <x v="4"/>
    <x v="1"/>
    <x v="2"/>
    <x v="633"/>
    <x v="688"/>
    <x v="0"/>
    <s v="Vienna"/>
    <n v="16.3738189"/>
    <n v="48.208174300000003"/>
    <n v="4"/>
    <n v="0"/>
    <x v="101"/>
    <n v="21"/>
    <n v="5"/>
    <n v="2"/>
    <x v="0"/>
    <x v="5"/>
  </r>
  <r>
    <s v="AZ-2013-3893107"/>
    <x v="661"/>
    <s v="Vienna"/>
    <x v="4"/>
    <x v="1"/>
    <x v="2"/>
    <x v="633"/>
    <x v="688"/>
    <x v="0"/>
    <s v="Vienna"/>
    <n v="16.3738189"/>
    <n v="48.208174300000003"/>
    <n v="4"/>
    <n v="0"/>
    <x v="511"/>
    <n v="130"/>
    <n v="13"/>
    <n v="3"/>
    <x v="2"/>
    <x v="15"/>
  </r>
  <r>
    <s v="AZ-2013-4821824"/>
    <x v="52"/>
    <s v="Essen"/>
    <x v="6"/>
    <x v="1"/>
    <x v="2"/>
    <x v="634"/>
    <x v="689"/>
    <x v="0"/>
    <s v="North Rhine-Westphalia"/>
    <n v="7.0115552000000001"/>
    <n v="51.455643199999997"/>
    <n v="2"/>
    <n v="0"/>
    <x v="801"/>
    <n v="17"/>
    <n v="8"/>
    <n v="2"/>
    <x v="0"/>
    <x v="8"/>
  </r>
  <r>
    <s v="AZ-2013-4821824"/>
    <x v="52"/>
    <s v="Essen"/>
    <x v="6"/>
    <x v="1"/>
    <x v="2"/>
    <x v="634"/>
    <x v="689"/>
    <x v="0"/>
    <s v="North Rhine-Westphalia"/>
    <n v="7.0115552000000001"/>
    <n v="51.455643199999997"/>
    <n v="2"/>
    <n v="0"/>
    <x v="35"/>
    <n v="145"/>
    <n v="7"/>
    <n v="5"/>
    <x v="0"/>
    <x v="12"/>
  </r>
  <r>
    <s v="AZ-2013-4821824"/>
    <x v="52"/>
    <s v="Essen"/>
    <x v="6"/>
    <x v="1"/>
    <x v="2"/>
    <x v="634"/>
    <x v="689"/>
    <x v="0"/>
    <s v="North Rhine-Westphalia"/>
    <n v="7.0115552000000001"/>
    <n v="51.455643199999997"/>
    <n v="2"/>
    <n v="0"/>
    <x v="801"/>
    <n v="17"/>
    <n v="8"/>
    <n v="2"/>
    <x v="0"/>
    <x v="8"/>
  </r>
  <r>
    <s v="AZ-2013-4821824"/>
    <x v="52"/>
    <s v="Essen"/>
    <x v="6"/>
    <x v="1"/>
    <x v="2"/>
    <x v="634"/>
    <x v="689"/>
    <x v="0"/>
    <s v="North Rhine-Westphalia"/>
    <n v="7.0115552000000001"/>
    <n v="51.455643199999997"/>
    <n v="2"/>
    <n v="0"/>
    <x v="35"/>
    <n v="145"/>
    <n v="7"/>
    <n v="5"/>
    <x v="0"/>
    <x v="12"/>
  </r>
  <r>
    <s v="AZ-2013-3863359"/>
    <x v="506"/>
    <s v="Aachen"/>
    <x v="6"/>
    <x v="1"/>
    <x v="2"/>
    <x v="634"/>
    <x v="687"/>
    <x v="1"/>
    <s v="North Rhine-Westphalia"/>
    <n v="6.0838868000000002"/>
    <n v="50.7753455"/>
    <n v="4"/>
    <n v="0"/>
    <x v="240"/>
    <n v="54"/>
    <n v="4"/>
    <n v="3"/>
    <x v="0"/>
    <x v="2"/>
  </r>
  <r>
    <s v="AZ-2013-5608850"/>
    <x v="590"/>
    <s v="Helsinki"/>
    <x v="14"/>
    <x v="0"/>
    <x v="1"/>
    <x v="635"/>
    <x v="687"/>
    <x v="2"/>
    <s v="Uusimaa"/>
    <n v="24.938379000000001"/>
    <n v="60.169855699999999"/>
    <n v="3"/>
    <n v="0"/>
    <x v="293"/>
    <n v="1236"/>
    <n v="383"/>
    <n v="3"/>
    <x v="1"/>
    <x v="1"/>
  </r>
  <r>
    <s v="AZ-2013-5608850"/>
    <x v="590"/>
    <s v="Helsinki"/>
    <x v="14"/>
    <x v="0"/>
    <x v="1"/>
    <x v="635"/>
    <x v="687"/>
    <x v="2"/>
    <s v="Uusimaa"/>
    <n v="24.938379000000001"/>
    <n v="60.169855699999999"/>
    <n v="3"/>
    <n v="0"/>
    <x v="85"/>
    <n v="75"/>
    <n v="5"/>
    <n v="3"/>
    <x v="0"/>
    <x v="2"/>
  </r>
  <r>
    <s v="AZ-2013-5608850"/>
    <x v="590"/>
    <s v="Helsinki"/>
    <x v="14"/>
    <x v="0"/>
    <x v="1"/>
    <x v="635"/>
    <x v="687"/>
    <x v="2"/>
    <s v="Uusimaa"/>
    <n v="24.938379000000001"/>
    <n v="60.169855699999999"/>
    <n v="3"/>
    <n v="0"/>
    <x v="349"/>
    <n v="33"/>
    <n v="11"/>
    <n v="2"/>
    <x v="0"/>
    <x v="4"/>
  </r>
  <r>
    <s v="AZ-2013-5608850"/>
    <x v="590"/>
    <s v="Helsinki"/>
    <x v="14"/>
    <x v="0"/>
    <x v="1"/>
    <x v="635"/>
    <x v="687"/>
    <x v="2"/>
    <s v="Uusimaa"/>
    <n v="24.938379000000001"/>
    <n v="60.169855699999999"/>
    <n v="3"/>
    <n v="0"/>
    <x v="338"/>
    <n v="426"/>
    <n v="68"/>
    <n v="3"/>
    <x v="0"/>
    <x v="3"/>
  </r>
  <r>
    <s v="AZ-2013-5608850"/>
    <x v="590"/>
    <s v="Helsinki"/>
    <x v="14"/>
    <x v="0"/>
    <x v="1"/>
    <x v="635"/>
    <x v="687"/>
    <x v="2"/>
    <s v="Uusimaa"/>
    <n v="24.938379000000001"/>
    <n v="60.169855699999999"/>
    <n v="3"/>
    <n v="0"/>
    <x v="577"/>
    <n v="262"/>
    <n v="29"/>
    <n v="2"/>
    <x v="2"/>
    <x v="10"/>
  </r>
  <r>
    <s v="AZ-2013-5608850"/>
    <x v="590"/>
    <s v="Helsinki"/>
    <x v="14"/>
    <x v="0"/>
    <x v="1"/>
    <x v="635"/>
    <x v="687"/>
    <x v="2"/>
    <s v="Uusimaa"/>
    <n v="24.938379000000001"/>
    <n v="60.169855699999999"/>
    <n v="3"/>
    <n v="0"/>
    <x v="293"/>
    <n v="1236"/>
    <n v="383"/>
    <n v="3"/>
    <x v="1"/>
    <x v="1"/>
  </r>
  <r>
    <s v="AZ-2013-5608850"/>
    <x v="590"/>
    <s v="Helsinki"/>
    <x v="14"/>
    <x v="0"/>
    <x v="1"/>
    <x v="635"/>
    <x v="687"/>
    <x v="2"/>
    <s v="Uusimaa"/>
    <n v="24.938379000000001"/>
    <n v="60.169855699999999"/>
    <n v="3"/>
    <n v="0"/>
    <x v="85"/>
    <n v="75"/>
    <n v="5"/>
    <n v="3"/>
    <x v="0"/>
    <x v="2"/>
  </r>
  <r>
    <s v="AZ-2013-5608850"/>
    <x v="590"/>
    <s v="Helsinki"/>
    <x v="14"/>
    <x v="0"/>
    <x v="1"/>
    <x v="635"/>
    <x v="687"/>
    <x v="2"/>
    <s v="Uusimaa"/>
    <n v="24.938379000000001"/>
    <n v="60.169855699999999"/>
    <n v="3"/>
    <n v="0"/>
    <x v="349"/>
    <n v="33"/>
    <n v="11"/>
    <n v="2"/>
    <x v="0"/>
    <x v="4"/>
  </r>
  <r>
    <s v="AZ-2013-5608850"/>
    <x v="590"/>
    <s v="Helsinki"/>
    <x v="14"/>
    <x v="0"/>
    <x v="1"/>
    <x v="635"/>
    <x v="687"/>
    <x v="2"/>
    <s v="Uusimaa"/>
    <n v="24.938379000000001"/>
    <n v="60.169855699999999"/>
    <n v="3"/>
    <n v="0"/>
    <x v="338"/>
    <n v="426"/>
    <n v="68"/>
    <n v="3"/>
    <x v="0"/>
    <x v="3"/>
  </r>
  <r>
    <s v="AZ-2013-5608850"/>
    <x v="590"/>
    <s v="Helsinki"/>
    <x v="14"/>
    <x v="0"/>
    <x v="1"/>
    <x v="635"/>
    <x v="687"/>
    <x v="2"/>
    <s v="Uusimaa"/>
    <n v="24.938379000000001"/>
    <n v="60.169855699999999"/>
    <n v="3"/>
    <n v="0"/>
    <x v="577"/>
    <n v="262"/>
    <n v="29"/>
    <n v="2"/>
    <x v="2"/>
    <x v="10"/>
  </r>
  <r>
    <s v="AZ-2013-5608850"/>
    <x v="590"/>
    <s v="Helsinki"/>
    <x v="14"/>
    <x v="0"/>
    <x v="1"/>
    <x v="635"/>
    <x v="687"/>
    <x v="2"/>
    <s v="Uusimaa"/>
    <n v="24.938379000000001"/>
    <n v="60.169855699999999"/>
    <n v="3"/>
    <n v="0"/>
    <x v="293"/>
    <n v="1236"/>
    <n v="383"/>
    <n v="3"/>
    <x v="1"/>
    <x v="1"/>
  </r>
  <r>
    <s v="AZ-2013-5608850"/>
    <x v="590"/>
    <s v="Helsinki"/>
    <x v="14"/>
    <x v="0"/>
    <x v="1"/>
    <x v="635"/>
    <x v="687"/>
    <x v="2"/>
    <s v="Uusimaa"/>
    <n v="24.938379000000001"/>
    <n v="60.169855699999999"/>
    <n v="3"/>
    <n v="0"/>
    <x v="85"/>
    <n v="75"/>
    <n v="5"/>
    <n v="3"/>
    <x v="0"/>
    <x v="2"/>
  </r>
  <r>
    <s v="AZ-2013-5608850"/>
    <x v="590"/>
    <s v="Helsinki"/>
    <x v="14"/>
    <x v="0"/>
    <x v="1"/>
    <x v="635"/>
    <x v="687"/>
    <x v="2"/>
    <s v="Uusimaa"/>
    <n v="24.938379000000001"/>
    <n v="60.169855699999999"/>
    <n v="3"/>
    <n v="0"/>
    <x v="349"/>
    <n v="33"/>
    <n v="11"/>
    <n v="2"/>
    <x v="0"/>
    <x v="4"/>
  </r>
  <r>
    <s v="AZ-2013-5608850"/>
    <x v="590"/>
    <s v="Helsinki"/>
    <x v="14"/>
    <x v="0"/>
    <x v="1"/>
    <x v="635"/>
    <x v="687"/>
    <x v="2"/>
    <s v="Uusimaa"/>
    <n v="24.938379000000001"/>
    <n v="60.169855699999999"/>
    <n v="3"/>
    <n v="0"/>
    <x v="338"/>
    <n v="426"/>
    <n v="68"/>
    <n v="3"/>
    <x v="0"/>
    <x v="3"/>
  </r>
  <r>
    <s v="AZ-2013-5608850"/>
    <x v="590"/>
    <s v="Helsinki"/>
    <x v="14"/>
    <x v="0"/>
    <x v="1"/>
    <x v="635"/>
    <x v="687"/>
    <x v="2"/>
    <s v="Uusimaa"/>
    <n v="24.938379000000001"/>
    <n v="60.169855699999999"/>
    <n v="3"/>
    <n v="0"/>
    <x v="577"/>
    <n v="262"/>
    <n v="29"/>
    <n v="2"/>
    <x v="2"/>
    <x v="10"/>
  </r>
  <r>
    <s v="AZ-2013-5608850"/>
    <x v="590"/>
    <s v="Helsinki"/>
    <x v="14"/>
    <x v="0"/>
    <x v="1"/>
    <x v="635"/>
    <x v="687"/>
    <x v="2"/>
    <s v="Uusimaa"/>
    <n v="24.938379000000001"/>
    <n v="60.169855699999999"/>
    <n v="3"/>
    <n v="0"/>
    <x v="293"/>
    <n v="1236"/>
    <n v="383"/>
    <n v="3"/>
    <x v="1"/>
    <x v="1"/>
  </r>
  <r>
    <s v="AZ-2013-5608850"/>
    <x v="590"/>
    <s v="Helsinki"/>
    <x v="14"/>
    <x v="0"/>
    <x v="1"/>
    <x v="635"/>
    <x v="687"/>
    <x v="2"/>
    <s v="Uusimaa"/>
    <n v="24.938379000000001"/>
    <n v="60.169855699999999"/>
    <n v="3"/>
    <n v="0"/>
    <x v="85"/>
    <n v="75"/>
    <n v="5"/>
    <n v="3"/>
    <x v="0"/>
    <x v="2"/>
  </r>
  <r>
    <s v="AZ-2013-5608850"/>
    <x v="590"/>
    <s v="Helsinki"/>
    <x v="14"/>
    <x v="0"/>
    <x v="1"/>
    <x v="635"/>
    <x v="687"/>
    <x v="2"/>
    <s v="Uusimaa"/>
    <n v="24.938379000000001"/>
    <n v="60.169855699999999"/>
    <n v="3"/>
    <n v="0"/>
    <x v="349"/>
    <n v="33"/>
    <n v="11"/>
    <n v="2"/>
    <x v="0"/>
    <x v="4"/>
  </r>
  <r>
    <s v="AZ-2013-5608850"/>
    <x v="590"/>
    <s v="Helsinki"/>
    <x v="14"/>
    <x v="0"/>
    <x v="1"/>
    <x v="635"/>
    <x v="687"/>
    <x v="2"/>
    <s v="Uusimaa"/>
    <n v="24.938379000000001"/>
    <n v="60.169855699999999"/>
    <n v="3"/>
    <n v="0"/>
    <x v="338"/>
    <n v="426"/>
    <n v="68"/>
    <n v="3"/>
    <x v="0"/>
    <x v="3"/>
  </r>
  <r>
    <s v="AZ-2013-5608850"/>
    <x v="590"/>
    <s v="Helsinki"/>
    <x v="14"/>
    <x v="0"/>
    <x v="1"/>
    <x v="635"/>
    <x v="687"/>
    <x v="2"/>
    <s v="Uusimaa"/>
    <n v="24.938379000000001"/>
    <n v="60.169855699999999"/>
    <n v="3"/>
    <n v="0"/>
    <x v="577"/>
    <n v="262"/>
    <n v="29"/>
    <n v="2"/>
    <x v="2"/>
    <x v="10"/>
  </r>
  <r>
    <s v="AZ-2013-5608850"/>
    <x v="590"/>
    <s v="Helsinki"/>
    <x v="14"/>
    <x v="0"/>
    <x v="1"/>
    <x v="635"/>
    <x v="687"/>
    <x v="2"/>
    <s v="Uusimaa"/>
    <n v="24.938379000000001"/>
    <n v="60.169855699999999"/>
    <n v="3"/>
    <n v="0"/>
    <x v="293"/>
    <n v="1236"/>
    <n v="383"/>
    <n v="3"/>
    <x v="1"/>
    <x v="1"/>
  </r>
  <r>
    <s v="AZ-2013-5608850"/>
    <x v="590"/>
    <s v="Helsinki"/>
    <x v="14"/>
    <x v="0"/>
    <x v="1"/>
    <x v="635"/>
    <x v="687"/>
    <x v="2"/>
    <s v="Uusimaa"/>
    <n v="24.938379000000001"/>
    <n v="60.169855699999999"/>
    <n v="3"/>
    <n v="0"/>
    <x v="85"/>
    <n v="75"/>
    <n v="5"/>
    <n v="3"/>
    <x v="0"/>
    <x v="2"/>
  </r>
  <r>
    <s v="AZ-2013-5608850"/>
    <x v="590"/>
    <s v="Helsinki"/>
    <x v="14"/>
    <x v="0"/>
    <x v="1"/>
    <x v="635"/>
    <x v="687"/>
    <x v="2"/>
    <s v="Uusimaa"/>
    <n v="24.938379000000001"/>
    <n v="60.169855699999999"/>
    <n v="3"/>
    <n v="0"/>
    <x v="349"/>
    <n v="33"/>
    <n v="11"/>
    <n v="2"/>
    <x v="0"/>
    <x v="4"/>
  </r>
  <r>
    <s v="AZ-2013-5608850"/>
    <x v="590"/>
    <s v="Helsinki"/>
    <x v="14"/>
    <x v="0"/>
    <x v="1"/>
    <x v="635"/>
    <x v="687"/>
    <x v="2"/>
    <s v="Uusimaa"/>
    <n v="24.938379000000001"/>
    <n v="60.169855699999999"/>
    <n v="3"/>
    <n v="0"/>
    <x v="338"/>
    <n v="426"/>
    <n v="68"/>
    <n v="3"/>
    <x v="0"/>
    <x v="3"/>
  </r>
  <r>
    <s v="AZ-2013-5608850"/>
    <x v="590"/>
    <s v="Helsinki"/>
    <x v="14"/>
    <x v="0"/>
    <x v="1"/>
    <x v="635"/>
    <x v="687"/>
    <x v="2"/>
    <s v="Uusimaa"/>
    <n v="24.938379000000001"/>
    <n v="60.169855699999999"/>
    <n v="3"/>
    <n v="0"/>
    <x v="577"/>
    <n v="262"/>
    <n v="29"/>
    <n v="2"/>
    <x v="2"/>
    <x v="10"/>
  </r>
  <r>
    <s v="AZ-2013-2208942"/>
    <x v="62"/>
    <s v="Harrow"/>
    <x v="1"/>
    <x v="0"/>
    <x v="1"/>
    <x v="636"/>
    <x v="687"/>
    <x v="2"/>
    <s v="England"/>
    <n v="-0.34199499999999999"/>
    <n v="51.580559000000001"/>
    <n v="2"/>
    <n v="0"/>
    <x v="369"/>
    <n v="45"/>
    <n v="23"/>
    <n v="1"/>
    <x v="0"/>
    <x v="0"/>
  </r>
  <r>
    <s v="AZ-2013-2208942"/>
    <x v="62"/>
    <s v="Harrow"/>
    <x v="1"/>
    <x v="0"/>
    <x v="1"/>
    <x v="636"/>
    <x v="687"/>
    <x v="2"/>
    <s v="England"/>
    <n v="-0.34199499999999999"/>
    <n v="51.580559000000001"/>
    <n v="2"/>
    <n v="0"/>
    <x v="765"/>
    <n v="621"/>
    <n v="236"/>
    <n v="2"/>
    <x v="2"/>
    <x v="9"/>
  </r>
  <r>
    <s v="AZ-2013-2208942"/>
    <x v="62"/>
    <s v="Harrow"/>
    <x v="1"/>
    <x v="0"/>
    <x v="1"/>
    <x v="636"/>
    <x v="687"/>
    <x v="2"/>
    <s v="England"/>
    <n v="-0.34199499999999999"/>
    <n v="51.580559000000001"/>
    <n v="2"/>
    <n v="0"/>
    <x v="369"/>
    <n v="45"/>
    <n v="23"/>
    <n v="1"/>
    <x v="0"/>
    <x v="0"/>
  </r>
  <r>
    <s v="AZ-2013-2208942"/>
    <x v="62"/>
    <s v="Harrow"/>
    <x v="1"/>
    <x v="0"/>
    <x v="1"/>
    <x v="636"/>
    <x v="687"/>
    <x v="2"/>
    <s v="England"/>
    <n v="-0.34199499999999999"/>
    <n v="51.580559000000001"/>
    <n v="2"/>
    <n v="0"/>
    <x v="765"/>
    <n v="621"/>
    <n v="236"/>
    <n v="2"/>
    <x v="2"/>
    <x v="9"/>
  </r>
  <r>
    <s v="BN-2013-1667330"/>
    <x v="383"/>
    <s v="Eindhoven"/>
    <x v="7"/>
    <x v="1"/>
    <x v="1"/>
    <x v="637"/>
    <x v="690"/>
    <x v="1"/>
    <s v="North Brabant"/>
    <n v="5.4697224999999996"/>
    <n v="51.441642000000002"/>
    <n v="4"/>
    <n v="0.7"/>
    <x v="1458"/>
    <n v="311"/>
    <n v="-644"/>
    <n v="2"/>
    <x v="1"/>
    <x v="7"/>
  </r>
  <r>
    <s v="AZ-2013-6996461"/>
    <x v="552"/>
    <s v="Saint-Herblain"/>
    <x v="2"/>
    <x v="1"/>
    <x v="2"/>
    <x v="638"/>
    <x v="691"/>
    <x v="1"/>
    <s v="Pays de la Loire"/>
    <n v="-1.6514439999999999"/>
    <n v="47.210335000000001"/>
    <n v="4"/>
    <n v="0"/>
    <x v="1195"/>
    <n v="52"/>
    <n v="25"/>
    <n v="3"/>
    <x v="1"/>
    <x v="16"/>
  </r>
  <r>
    <s v="AZ-2013-6996461"/>
    <x v="552"/>
    <s v="Saint-Herblain"/>
    <x v="2"/>
    <x v="1"/>
    <x v="2"/>
    <x v="638"/>
    <x v="691"/>
    <x v="1"/>
    <s v="Pays de la Loire"/>
    <n v="-1.6514439999999999"/>
    <n v="47.210335000000001"/>
    <n v="4"/>
    <n v="0"/>
    <x v="1459"/>
    <n v="232"/>
    <n v="80"/>
    <n v="7"/>
    <x v="0"/>
    <x v="11"/>
  </r>
  <r>
    <s v="AZ-2013-6996461"/>
    <x v="552"/>
    <s v="Saint-Herblain"/>
    <x v="2"/>
    <x v="1"/>
    <x v="2"/>
    <x v="638"/>
    <x v="691"/>
    <x v="1"/>
    <s v="Pays de la Loire"/>
    <n v="-1.6514439999999999"/>
    <n v="47.210335000000001"/>
    <n v="4"/>
    <n v="0"/>
    <x v="737"/>
    <n v="99"/>
    <n v="41"/>
    <n v="5"/>
    <x v="0"/>
    <x v="2"/>
  </r>
  <r>
    <s v="AZ-2013-6996461"/>
    <x v="552"/>
    <s v="Saint-Herblain"/>
    <x v="2"/>
    <x v="1"/>
    <x v="2"/>
    <x v="638"/>
    <x v="691"/>
    <x v="1"/>
    <s v="Pays de la Loire"/>
    <n v="-1.6514439999999999"/>
    <n v="47.210335000000001"/>
    <n v="4"/>
    <n v="0.1"/>
    <x v="1195"/>
    <n v="52"/>
    <n v="25"/>
    <n v="3"/>
    <x v="1"/>
    <x v="16"/>
  </r>
  <r>
    <s v="AZ-2013-6996461"/>
    <x v="552"/>
    <s v="Saint-Herblain"/>
    <x v="2"/>
    <x v="1"/>
    <x v="2"/>
    <x v="638"/>
    <x v="691"/>
    <x v="1"/>
    <s v="Pays de la Loire"/>
    <n v="-1.6514439999999999"/>
    <n v="47.210335000000001"/>
    <n v="4"/>
    <n v="0.1"/>
    <x v="1459"/>
    <n v="232"/>
    <n v="80"/>
    <n v="7"/>
    <x v="0"/>
    <x v="11"/>
  </r>
  <r>
    <s v="AZ-2013-6996461"/>
    <x v="552"/>
    <s v="Saint-Herblain"/>
    <x v="2"/>
    <x v="1"/>
    <x v="2"/>
    <x v="638"/>
    <x v="691"/>
    <x v="1"/>
    <s v="Pays de la Loire"/>
    <n v="-1.6514439999999999"/>
    <n v="47.210335000000001"/>
    <n v="4"/>
    <n v="0.1"/>
    <x v="737"/>
    <n v="99"/>
    <n v="41"/>
    <n v="5"/>
    <x v="0"/>
    <x v="2"/>
  </r>
  <r>
    <s v="AZ-2013-6996461"/>
    <x v="552"/>
    <s v="Saint-Herblain"/>
    <x v="2"/>
    <x v="1"/>
    <x v="2"/>
    <x v="638"/>
    <x v="691"/>
    <x v="1"/>
    <s v="Pays de la Loire"/>
    <n v="-1.6514439999999999"/>
    <n v="47.210335000000001"/>
    <n v="4"/>
    <n v="0"/>
    <x v="1195"/>
    <n v="52"/>
    <n v="25"/>
    <n v="3"/>
    <x v="1"/>
    <x v="16"/>
  </r>
  <r>
    <s v="AZ-2013-6996461"/>
    <x v="552"/>
    <s v="Saint-Herblain"/>
    <x v="2"/>
    <x v="1"/>
    <x v="2"/>
    <x v="638"/>
    <x v="691"/>
    <x v="1"/>
    <s v="Pays de la Loire"/>
    <n v="-1.6514439999999999"/>
    <n v="47.210335000000001"/>
    <n v="4"/>
    <n v="0"/>
    <x v="1459"/>
    <n v="232"/>
    <n v="80"/>
    <n v="7"/>
    <x v="0"/>
    <x v="11"/>
  </r>
  <r>
    <s v="AZ-2013-6996461"/>
    <x v="552"/>
    <s v="Saint-Herblain"/>
    <x v="2"/>
    <x v="1"/>
    <x v="2"/>
    <x v="638"/>
    <x v="691"/>
    <x v="1"/>
    <s v="Pays de la Loire"/>
    <n v="-1.6514439999999999"/>
    <n v="47.210335000000001"/>
    <n v="4"/>
    <n v="0"/>
    <x v="737"/>
    <n v="99"/>
    <n v="41"/>
    <n v="5"/>
    <x v="0"/>
    <x v="2"/>
  </r>
  <r>
    <s v="AZ-2013-6397384"/>
    <x v="681"/>
    <s v="Vienna"/>
    <x v="4"/>
    <x v="1"/>
    <x v="0"/>
    <x v="638"/>
    <x v="687"/>
    <x v="3"/>
    <s v="Vienna"/>
    <n v="16.3738189"/>
    <n v="48.208174300000003"/>
    <n v="0"/>
    <n v="0"/>
    <x v="197"/>
    <n v="23"/>
    <n v="4"/>
    <n v="2"/>
    <x v="0"/>
    <x v="8"/>
  </r>
  <r>
    <s v="AZ-2013-2183455"/>
    <x v="165"/>
    <s v="Gronau"/>
    <x v="6"/>
    <x v="1"/>
    <x v="0"/>
    <x v="638"/>
    <x v="692"/>
    <x v="0"/>
    <s v="North Rhine-Westphalia"/>
    <n v="7.0289361000000001"/>
    <n v="52.184119899999999"/>
    <n v="2"/>
    <n v="0"/>
    <x v="1143"/>
    <n v="125"/>
    <n v="6"/>
    <n v="5"/>
    <x v="0"/>
    <x v="14"/>
  </r>
  <r>
    <s v="AZ-2013-2183455"/>
    <x v="165"/>
    <s v="Gronau"/>
    <x v="6"/>
    <x v="1"/>
    <x v="0"/>
    <x v="638"/>
    <x v="692"/>
    <x v="0"/>
    <s v="North Rhine-Westphalia"/>
    <n v="7.0289361000000001"/>
    <n v="52.184119899999999"/>
    <n v="2"/>
    <n v="0"/>
    <x v="1226"/>
    <n v="19"/>
    <n v="9"/>
    <n v="3"/>
    <x v="0"/>
    <x v="8"/>
  </r>
  <r>
    <s v="AZ-2013-2183455"/>
    <x v="165"/>
    <s v="Gronau"/>
    <x v="6"/>
    <x v="1"/>
    <x v="0"/>
    <x v="638"/>
    <x v="692"/>
    <x v="0"/>
    <s v="North Rhine-Westphalia"/>
    <n v="7.0289361000000001"/>
    <n v="52.184119899999999"/>
    <n v="2"/>
    <n v="0"/>
    <x v="645"/>
    <n v="862"/>
    <n v="198"/>
    <n v="5"/>
    <x v="2"/>
    <x v="9"/>
  </r>
  <r>
    <s v="AZ-2013-2183455"/>
    <x v="165"/>
    <s v="Gronau"/>
    <x v="6"/>
    <x v="1"/>
    <x v="0"/>
    <x v="638"/>
    <x v="692"/>
    <x v="0"/>
    <s v="North Rhine-Westphalia"/>
    <n v="7.0289361000000001"/>
    <n v="52.184119899999999"/>
    <n v="2"/>
    <n v="0"/>
    <x v="1143"/>
    <n v="125"/>
    <n v="6"/>
    <n v="5"/>
    <x v="0"/>
    <x v="14"/>
  </r>
  <r>
    <s v="AZ-2013-2183455"/>
    <x v="165"/>
    <s v="Gronau"/>
    <x v="6"/>
    <x v="1"/>
    <x v="0"/>
    <x v="638"/>
    <x v="692"/>
    <x v="0"/>
    <s v="North Rhine-Westphalia"/>
    <n v="7.0289361000000001"/>
    <n v="52.184119899999999"/>
    <n v="2"/>
    <n v="0"/>
    <x v="1226"/>
    <n v="19"/>
    <n v="9"/>
    <n v="3"/>
    <x v="0"/>
    <x v="8"/>
  </r>
  <r>
    <s v="AZ-2013-2183455"/>
    <x v="165"/>
    <s v="Gronau"/>
    <x v="6"/>
    <x v="1"/>
    <x v="0"/>
    <x v="638"/>
    <x v="692"/>
    <x v="0"/>
    <s v="North Rhine-Westphalia"/>
    <n v="7.0289361000000001"/>
    <n v="52.184119899999999"/>
    <n v="2"/>
    <n v="0"/>
    <x v="645"/>
    <n v="862"/>
    <n v="198"/>
    <n v="5"/>
    <x v="2"/>
    <x v="9"/>
  </r>
  <r>
    <s v="AZ-2013-2183455"/>
    <x v="165"/>
    <s v="Gronau"/>
    <x v="6"/>
    <x v="1"/>
    <x v="0"/>
    <x v="638"/>
    <x v="692"/>
    <x v="0"/>
    <s v="North Rhine-Westphalia"/>
    <n v="7.0289361000000001"/>
    <n v="52.184119899999999"/>
    <n v="2"/>
    <n v="0"/>
    <x v="1143"/>
    <n v="125"/>
    <n v="6"/>
    <n v="5"/>
    <x v="0"/>
    <x v="14"/>
  </r>
  <r>
    <s v="AZ-2013-2183455"/>
    <x v="165"/>
    <s v="Gronau"/>
    <x v="6"/>
    <x v="1"/>
    <x v="0"/>
    <x v="638"/>
    <x v="692"/>
    <x v="0"/>
    <s v="North Rhine-Westphalia"/>
    <n v="7.0289361000000001"/>
    <n v="52.184119899999999"/>
    <n v="2"/>
    <n v="0"/>
    <x v="1226"/>
    <n v="19"/>
    <n v="9"/>
    <n v="3"/>
    <x v="0"/>
    <x v="8"/>
  </r>
  <r>
    <s v="AZ-2013-2183455"/>
    <x v="165"/>
    <s v="Gronau"/>
    <x v="6"/>
    <x v="1"/>
    <x v="0"/>
    <x v="638"/>
    <x v="692"/>
    <x v="0"/>
    <s v="North Rhine-Westphalia"/>
    <n v="7.0289361000000001"/>
    <n v="52.184119899999999"/>
    <n v="2"/>
    <n v="0"/>
    <x v="645"/>
    <n v="862"/>
    <n v="198"/>
    <n v="5"/>
    <x v="2"/>
    <x v="9"/>
  </r>
  <r>
    <s v="AZ-2013-6940271"/>
    <x v="715"/>
    <s v="Essen"/>
    <x v="6"/>
    <x v="1"/>
    <x v="0"/>
    <x v="638"/>
    <x v="691"/>
    <x v="1"/>
    <s v="North Rhine-Westphalia"/>
    <n v="7.0115552000000001"/>
    <n v="51.455643199999997"/>
    <n v="4"/>
    <n v="0"/>
    <x v="100"/>
    <n v="114"/>
    <n v="45"/>
    <n v="6"/>
    <x v="0"/>
    <x v="2"/>
  </r>
  <r>
    <s v="BN-2013-6076814"/>
    <x v="397"/>
    <s v="Berlin"/>
    <x v="6"/>
    <x v="1"/>
    <x v="1"/>
    <x v="638"/>
    <x v="693"/>
    <x v="1"/>
    <s v="Berlin"/>
    <n v="13.404954"/>
    <n v="52.520006600000002"/>
    <n v="6"/>
    <n v="0.1"/>
    <x v="1093"/>
    <n v="63"/>
    <n v="-1"/>
    <n v="4"/>
    <x v="0"/>
    <x v="2"/>
  </r>
  <r>
    <s v="AZ-2013-1201319"/>
    <x v="444"/>
    <s v="Vienna"/>
    <x v="4"/>
    <x v="1"/>
    <x v="1"/>
    <x v="639"/>
    <x v="694"/>
    <x v="1"/>
    <s v="Vienna"/>
    <n v="16.3738189"/>
    <n v="48.208174300000003"/>
    <n v="5"/>
    <n v="0"/>
    <x v="1015"/>
    <n v="133"/>
    <n v="44"/>
    <n v="3"/>
    <x v="0"/>
    <x v="2"/>
  </r>
  <r>
    <s v="AZ-2013-1201319"/>
    <x v="444"/>
    <s v="Vienna"/>
    <x v="4"/>
    <x v="1"/>
    <x v="1"/>
    <x v="639"/>
    <x v="694"/>
    <x v="1"/>
    <s v="Vienna"/>
    <n v="16.3738189"/>
    <n v="48.208174300000003"/>
    <n v="5"/>
    <n v="0"/>
    <x v="785"/>
    <n v="296"/>
    <n v="50"/>
    <n v="10"/>
    <x v="0"/>
    <x v="5"/>
  </r>
  <r>
    <s v="AZ-2013-1201319"/>
    <x v="444"/>
    <s v="Vienna"/>
    <x v="4"/>
    <x v="1"/>
    <x v="1"/>
    <x v="639"/>
    <x v="694"/>
    <x v="1"/>
    <s v="Vienna"/>
    <n v="16.3738189"/>
    <n v="48.208174300000003"/>
    <n v="5"/>
    <n v="0"/>
    <x v="807"/>
    <n v="464"/>
    <n v="28"/>
    <n v="3"/>
    <x v="2"/>
    <x v="10"/>
  </r>
  <r>
    <s v="AZ-2013-1201319"/>
    <x v="444"/>
    <s v="Vienna"/>
    <x v="4"/>
    <x v="1"/>
    <x v="1"/>
    <x v="639"/>
    <x v="694"/>
    <x v="1"/>
    <s v="Vienna"/>
    <n v="16.3738189"/>
    <n v="48.208174300000003"/>
    <n v="5"/>
    <n v="0"/>
    <x v="1015"/>
    <n v="133"/>
    <n v="44"/>
    <n v="3"/>
    <x v="0"/>
    <x v="2"/>
  </r>
  <r>
    <s v="AZ-2013-1201319"/>
    <x v="444"/>
    <s v="Vienna"/>
    <x v="4"/>
    <x v="1"/>
    <x v="1"/>
    <x v="639"/>
    <x v="694"/>
    <x v="1"/>
    <s v="Vienna"/>
    <n v="16.3738189"/>
    <n v="48.208174300000003"/>
    <n v="5"/>
    <n v="0"/>
    <x v="785"/>
    <n v="296"/>
    <n v="50"/>
    <n v="10"/>
    <x v="0"/>
    <x v="5"/>
  </r>
  <r>
    <s v="AZ-2013-1201319"/>
    <x v="444"/>
    <s v="Vienna"/>
    <x v="4"/>
    <x v="1"/>
    <x v="1"/>
    <x v="639"/>
    <x v="694"/>
    <x v="1"/>
    <s v="Vienna"/>
    <n v="16.3738189"/>
    <n v="48.208174300000003"/>
    <n v="5"/>
    <n v="0"/>
    <x v="807"/>
    <n v="464"/>
    <n v="28"/>
    <n v="3"/>
    <x v="2"/>
    <x v="10"/>
  </r>
  <r>
    <s v="AZ-2013-1201319"/>
    <x v="444"/>
    <s v="Vienna"/>
    <x v="4"/>
    <x v="1"/>
    <x v="1"/>
    <x v="639"/>
    <x v="694"/>
    <x v="1"/>
    <s v="Vienna"/>
    <n v="16.3738189"/>
    <n v="48.208174300000003"/>
    <n v="5"/>
    <n v="0"/>
    <x v="1015"/>
    <n v="133"/>
    <n v="44"/>
    <n v="3"/>
    <x v="0"/>
    <x v="2"/>
  </r>
  <r>
    <s v="AZ-2013-1201319"/>
    <x v="444"/>
    <s v="Vienna"/>
    <x v="4"/>
    <x v="1"/>
    <x v="1"/>
    <x v="639"/>
    <x v="694"/>
    <x v="1"/>
    <s v="Vienna"/>
    <n v="16.3738189"/>
    <n v="48.208174300000003"/>
    <n v="5"/>
    <n v="0"/>
    <x v="785"/>
    <n v="296"/>
    <n v="50"/>
    <n v="10"/>
    <x v="0"/>
    <x v="5"/>
  </r>
  <r>
    <s v="AZ-2013-1201319"/>
    <x v="444"/>
    <s v="Vienna"/>
    <x v="4"/>
    <x v="1"/>
    <x v="1"/>
    <x v="639"/>
    <x v="694"/>
    <x v="1"/>
    <s v="Vienna"/>
    <n v="16.3738189"/>
    <n v="48.208174300000003"/>
    <n v="5"/>
    <n v="0"/>
    <x v="807"/>
    <n v="464"/>
    <n v="28"/>
    <n v="3"/>
    <x v="2"/>
    <x v="10"/>
  </r>
  <r>
    <s v="AZ-2013-6183713"/>
    <x v="371"/>
    <s v="Derby"/>
    <x v="1"/>
    <x v="0"/>
    <x v="1"/>
    <x v="639"/>
    <x v="690"/>
    <x v="3"/>
    <s v="England"/>
    <n v="-1.4746185999999999"/>
    <n v="52.922530100000003"/>
    <n v="0"/>
    <n v="0"/>
    <x v="744"/>
    <n v="233"/>
    <n v="67"/>
    <n v="8"/>
    <x v="0"/>
    <x v="5"/>
  </r>
  <r>
    <s v="AZ-2013-6528182"/>
    <x v="716"/>
    <s v="Bury"/>
    <x v="1"/>
    <x v="0"/>
    <x v="0"/>
    <x v="639"/>
    <x v="693"/>
    <x v="0"/>
    <s v="England"/>
    <n v="-2.2966053999999998"/>
    <n v="53.593349799999999"/>
    <n v="3"/>
    <n v="0"/>
    <x v="848"/>
    <n v="56"/>
    <n v="9"/>
    <n v="3"/>
    <x v="0"/>
    <x v="4"/>
  </r>
  <r>
    <s v="AZ-2013-6528182"/>
    <x v="716"/>
    <s v="Bury"/>
    <x v="1"/>
    <x v="0"/>
    <x v="0"/>
    <x v="639"/>
    <x v="693"/>
    <x v="0"/>
    <s v="England"/>
    <n v="-2.2966053999999998"/>
    <n v="53.593349799999999"/>
    <n v="3"/>
    <n v="0"/>
    <x v="108"/>
    <n v="41"/>
    <n v="11"/>
    <n v="4"/>
    <x v="0"/>
    <x v="3"/>
  </r>
  <r>
    <s v="AZ-2013-6528182"/>
    <x v="716"/>
    <s v="Bury"/>
    <x v="1"/>
    <x v="0"/>
    <x v="0"/>
    <x v="639"/>
    <x v="693"/>
    <x v="0"/>
    <s v="England"/>
    <n v="-2.2966053999999998"/>
    <n v="53.593349799999999"/>
    <n v="3"/>
    <n v="0"/>
    <x v="848"/>
    <n v="56"/>
    <n v="9"/>
    <n v="3"/>
    <x v="0"/>
    <x v="4"/>
  </r>
  <r>
    <s v="AZ-2013-6528182"/>
    <x v="716"/>
    <s v="Bury"/>
    <x v="1"/>
    <x v="0"/>
    <x v="0"/>
    <x v="639"/>
    <x v="693"/>
    <x v="0"/>
    <s v="England"/>
    <n v="-2.2966053999999998"/>
    <n v="53.593349799999999"/>
    <n v="3"/>
    <n v="0"/>
    <x v="108"/>
    <n v="41"/>
    <n v="11"/>
    <n v="4"/>
    <x v="0"/>
    <x v="3"/>
  </r>
  <r>
    <s v="AZ-2013-2520364"/>
    <x v="80"/>
    <s v="Gap"/>
    <x v="2"/>
    <x v="1"/>
    <x v="2"/>
    <x v="639"/>
    <x v="694"/>
    <x v="0"/>
    <s v="Provence-Alpes-Côte d'Azur"/>
    <n v="6.079758"/>
    <n v="44.559638"/>
    <n v="5"/>
    <n v="0.1"/>
    <x v="480"/>
    <n v="110"/>
    <n v="2"/>
    <n v="7"/>
    <x v="0"/>
    <x v="3"/>
  </r>
  <r>
    <s v="AZ-2013-3174742"/>
    <x v="169"/>
    <s v="Catania"/>
    <x v="3"/>
    <x v="2"/>
    <x v="1"/>
    <x v="639"/>
    <x v="695"/>
    <x v="1"/>
    <s v="Sicily"/>
    <n v="15.0830304"/>
    <n v="37.507877200000003"/>
    <n v="4"/>
    <n v="0"/>
    <x v="3"/>
    <n v="107"/>
    <n v="9"/>
    <n v="4"/>
    <x v="0"/>
    <x v="2"/>
  </r>
  <r>
    <s v="AZ-2013-7969645"/>
    <x v="408"/>
    <s v="York"/>
    <x v="1"/>
    <x v="0"/>
    <x v="0"/>
    <x v="640"/>
    <x v="695"/>
    <x v="0"/>
    <s v="England"/>
    <n v="-1.0872979"/>
    <n v="53.959965099999998"/>
    <n v="3"/>
    <n v="0"/>
    <x v="1460"/>
    <n v="166"/>
    <n v="53"/>
    <n v="4"/>
    <x v="2"/>
    <x v="15"/>
  </r>
  <r>
    <s v="AZ-2013-3364544"/>
    <x v="717"/>
    <s v="Essen"/>
    <x v="6"/>
    <x v="1"/>
    <x v="1"/>
    <x v="640"/>
    <x v="696"/>
    <x v="1"/>
    <s v="North Rhine-Westphalia"/>
    <n v="7.0115552000000001"/>
    <n v="51.455643199999997"/>
    <n v="7"/>
    <n v="0"/>
    <x v="898"/>
    <n v="13"/>
    <n v="5"/>
    <n v="1"/>
    <x v="0"/>
    <x v="4"/>
  </r>
  <r>
    <s v="AZ-2013-8831397"/>
    <x v="59"/>
    <s v="Freiburg"/>
    <x v="6"/>
    <x v="1"/>
    <x v="1"/>
    <x v="640"/>
    <x v="694"/>
    <x v="1"/>
    <s v="Baden-Württemberg"/>
    <n v="7.8421042999999999"/>
    <n v="47.9990077"/>
    <n v="4"/>
    <n v="0.1"/>
    <x v="1461"/>
    <n v="1064"/>
    <n v="225"/>
    <n v="7"/>
    <x v="1"/>
    <x v="1"/>
  </r>
  <r>
    <s v="AZ-2013-8831397"/>
    <x v="59"/>
    <s v="Freiburg"/>
    <x v="6"/>
    <x v="1"/>
    <x v="1"/>
    <x v="640"/>
    <x v="694"/>
    <x v="1"/>
    <s v="Baden-Württemberg"/>
    <n v="7.8421042999999999"/>
    <n v="47.9990077"/>
    <n v="4"/>
    <n v="0.1"/>
    <x v="1435"/>
    <n v="246"/>
    <n v="34"/>
    <n v="6"/>
    <x v="1"/>
    <x v="16"/>
  </r>
  <r>
    <s v="AZ-2013-8831397"/>
    <x v="59"/>
    <s v="Freiburg"/>
    <x v="6"/>
    <x v="1"/>
    <x v="1"/>
    <x v="640"/>
    <x v="694"/>
    <x v="1"/>
    <s v="Baden-Württemberg"/>
    <n v="7.8421042999999999"/>
    <n v="47.9990077"/>
    <n v="4"/>
    <n v="0.1"/>
    <x v="1172"/>
    <n v="224"/>
    <n v="-12"/>
    <n v="4"/>
    <x v="0"/>
    <x v="3"/>
  </r>
  <r>
    <s v="AZ-2013-8831397"/>
    <x v="59"/>
    <s v="Freiburg"/>
    <x v="6"/>
    <x v="1"/>
    <x v="1"/>
    <x v="640"/>
    <x v="694"/>
    <x v="1"/>
    <s v="Baden-Württemberg"/>
    <n v="7.8421042999999999"/>
    <n v="47.9990077"/>
    <n v="4"/>
    <n v="0"/>
    <x v="1461"/>
    <n v="1064"/>
    <n v="225"/>
    <n v="7"/>
    <x v="1"/>
    <x v="1"/>
  </r>
  <r>
    <s v="AZ-2013-8831397"/>
    <x v="59"/>
    <s v="Freiburg"/>
    <x v="6"/>
    <x v="1"/>
    <x v="1"/>
    <x v="640"/>
    <x v="694"/>
    <x v="1"/>
    <s v="Baden-Württemberg"/>
    <n v="7.8421042999999999"/>
    <n v="47.9990077"/>
    <n v="4"/>
    <n v="0"/>
    <x v="1435"/>
    <n v="246"/>
    <n v="34"/>
    <n v="6"/>
    <x v="1"/>
    <x v="16"/>
  </r>
  <r>
    <s v="AZ-2013-8831397"/>
    <x v="59"/>
    <s v="Freiburg"/>
    <x v="6"/>
    <x v="1"/>
    <x v="1"/>
    <x v="640"/>
    <x v="694"/>
    <x v="1"/>
    <s v="Baden-Württemberg"/>
    <n v="7.8421042999999999"/>
    <n v="47.9990077"/>
    <n v="4"/>
    <n v="0"/>
    <x v="1172"/>
    <n v="224"/>
    <n v="-12"/>
    <n v="4"/>
    <x v="0"/>
    <x v="3"/>
  </r>
  <r>
    <s v="AZ-2013-8831397"/>
    <x v="59"/>
    <s v="Freiburg"/>
    <x v="6"/>
    <x v="1"/>
    <x v="1"/>
    <x v="640"/>
    <x v="694"/>
    <x v="1"/>
    <s v="Baden-Württemberg"/>
    <n v="7.8421042999999999"/>
    <n v="47.9990077"/>
    <n v="4"/>
    <n v="0.1"/>
    <x v="1461"/>
    <n v="1064"/>
    <n v="225"/>
    <n v="7"/>
    <x v="1"/>
    <x v="1"/>
  </r>
  <r>
    <s v="AZ-2013-8831397"/>
    <x v="59"/>
    <s v="Freiburg"/>
    <x v="6"/>
    <x v="1"/>
    <x v="1"/>
    <x v="640"/>
    <x v="694"/>
    <x v="1"/>
    <s v="Baden-Württemberg"/>
    <n v="7.8421042999999999"/>
    <n v="47.9990077"/>
    <n v="4"/>
    <n v="0.1"/>
    <x v="1435"/>
    <n v="246"/>
    <n v="34"/>
    <n v="6"/>
    <x v="1"/>
    <x v="16"/>
  </r>
  <r>
    <s v="AZ-2013-8831397"/>
    <x v="59"/>
    <s v="Freiburg"/>
    <x v="6"/>
    <x v="1"/>
    <x v="1"/>
    <x v="640"/>
    <x v="694"/>
    <x v="1"/>
    <s v="Baden-Württemberg"/>
    <n v="7.8421042999999999"/>
    <n v="47.9990077"/>
    <n v="4"/>
    <n v="0.1"/>
    <x v="1172"/>
    <n v="224"/>
    <n v="-12"/>
    <n v="4"/>
    <x v="0"/>
    <x v="3"/>
  </r>
  <r>
    <s v="AZ-2013-7095053"/>
    <x v="236"/>
    <s v="Wolverhampton"/>
    <x v="1"/>
    <x v="0"/>
    <x v="1"/>
    <x v="641"/>
    <x v="695"/>
    <x v="2"/>
    <s v="England"/>
    <n v="-2.1288200000000002"/>
    <n v="52.586973"/>
    <n v="2"/>
    <n v="0"/>
    <x v="745"/>
    <n v="55"/>
    <n v="15"/>
    <n v="2"/>
    <x v="0"/>
    <x v="5"/>
  </r>
  <r>
    <s v="BN-2013-2545155"/>
    <x v="718"/>
    <s v="Bergen op Zoom"/>
    <x v="7"/>
    <x v="1"/>
    <x v="0"/>
    <x v="641"/>
    <x v="697"/>
    <x v="3"/>
    <s v="North Brabant"/>
    <n v="4.2871622"/>
    <n v="51.4945758"/>
    <n v="0"/>
    <n v="0.5"/>
    <x v="914"/>
    <n v="511"/>
    <n v="-450"/>
    <n v="6"/>
    <x v="1"/>
    <x v="1"/>
  </r>
  <r>
    <s v="BN-2013-2545155"/>
    <x v="718"/>
    <s v="Bergen op Zoom"/>
    <x v="7"/>
    <x v="1"/>
    <x v="0"/>
    <x v="641"/>
    <x v="697"/>
    <x v="3"/>
    <s v="North Brabant"/>
    <n v="4.2871622"/>
    <n v="51.4945758"/>
    <n v="0"/>
    <n v="0.5"/>
    <x v="750"/>
    <n v="2571"/>
    <n v="-2211"/>
    <n v="11"/>
    <x v="1"/>
    <x v="6"/>
  </r>
  <r>
    <s v="BN-2013-2545155"/>
    <x v="718"/>
    <s v="Bergen op Zoom"/>
    <x v="7"/>
    <x v="1"/>
    <x v="0"/>
    <x v="641"/>
    <x v="697"/>
    <x v="3"/>
    <s v="North Brabant"/>
    <n v="4.2871622"/>
    <n v="51.4945758"/>
    <n v="0"/>
    <n v="0.5"/>
    <x v="914"/>
    <n v="511"/>
    <n v="-450"/>
    <n v="6"/>
    <x v="1"/>
    <x v="1"/>
  </r>
  <r>
    <s v="BN-2013-2545155"/>
    <x v="718"/>
    <s v="Bergen op Zoom"/>
    <x v="7"/>
    <x v="1"/>
    <x v="0"/>
    <x v="641"/>
    <x v="697"/>
    <x v="3"/>
    <s v="North Brabant"/>
    <n v="4.2871622"/>
    <n v="51.4945758"/>
    <n v="0"/>
    <n v="0.5"/>
    <x v="750"/>
    <n v="2571"/>
    <n v="-2211"/>
    <n v="11"/>
    <x v="1"/>
    <x v="6"/>
  </r>
  <r>
    <s v="AZ-2013-695660"/>
    <x v="719"/>
    <s v="Poole"/>
    <x v="1"/>
    <x v="0"/>
    <x v="1"/>
    <x v="641"/>
    <x v="698"/>
    <x v="1"/>
    <s v="England"/>
    <n v="-1.9872479999999999"/>
    <n v="50.715049999999998"/>
    <n v="4"/>
    <n v="0"/>
    <x v="463"/>
    <n v="14"/>
    <n v="7"/>
    <n v="2"/>
    <x v="0"/>
    <x v="5"/>
  </r>
  <r>
    <s v="AZ-2013-695660"/>
    <x v="719"/>
    <s v="Poole"/>
    <x v="1"/>
    <x v="0"/>
    <x v="1"/>
    <x v="641"/>
    <x v="698"/>
    <x v="1"/>
    <s v="England"/>
    <n v="-1.9872479999999999"/>
    <n v="50.715049999999998"/>
    <n v="4"/>
    <n v="0"/>
    <x v="609"/>
    <n v="87"/>
    <n v="23"/>
    <n v="5"/>
    <x v="0"/>
    <x v="14"/>
  </r>
  <r>
    <s v="AZ-2013-695660"/>
    <x v="719"/>
    <s v="Poole"/>
    <x v="1"/>
    <x v="0"/>
    <x v="1"/>
    <x v="641"/>
    <x v="698"/>
    <x v="1"/>
    <s v="England"/>
    <n v="-1.9872479999999999"/>
    <n v="50.715049999999998"/>
    <n v="4"/>
    <n v="0"/>
    <x v="463"/>
    <n v="14"/>
    <n v="7"/>
    <n v="2"/>
    <x v="0"/>
    <x v="5"/>
  </r>
  <r>
    <s v="AZ-2013-695660"/>
    <x v="719"/>
    <s v="Poole"/>
    <x v="1"/>
    <x v="0"/>
    <x v="1"/>
    <x v="641"/>
    <x v="698"/>
    <x v="1"/>
    <s v="England"/>
    <n v="-1.9872479999999999"/>
    <n v="50.715049999999998"/>
    <n v="4"/>
    <n v="0"/>
    <x v="609"/>
    <n v="87"/>
    <n v="23"/>
    <n v="5"/>
    <x v="0"/>
    <x v="14"/>
  </r>
  <r>
    <s v="BN-2013-6506387"/>
    <x v="720"/>
    <s v="Amsterdam"/>
    <x v="7"/>
    <x v="1"/>
    <x v="2"/>
    <x v="641"/>
    <x v="695"/>
    <x v="2"/>
    <s v="North Holland"/>
    <n v="4.8951678999999997"/>
    <n v="52.370215700000003"/>
    <n v="2"/>
    <n v="0.5"/>
    <x v="718"/>
    <n v="70"/>
    <n v="-31"/>
    <n v="9"/>
    <x v="0"/>
    <x v="5"/>
  </r>
  <r>
    <s v="AZ-2013-3020198"/>
    <x v="715"/>
    <s v="Vienna"/>
    <x v="4"/>
    <x v="1"/>
    <x v="0"/>
    <x v="641"/>
    <x v="698"/>
    <x v="1"/>
    <s v="Vienna"/>
    <n v="16.3738189"/>
    <n v="48.208174300000003"/>
    <n v="4"/>
    <n v="0"/>
    <x v="1462"/>
    <n v="126"/>
    <n v="3"/>
    <n v="3"/>
    <x v="0"/>
    <x v="11"/>
  </r>
  <r>
    <s v="AZ-2013-3020198"/>
    <x v="715"/>
    <s v="Vienna"/>
    <x v="4"/>
    <x v="1"/>
    <x v="0"/>
    <x v="641"/>
    <x v="698"/>
    <x v="1"/>
    <s v="Vienna"/>
    <n v="16.3738189"/>
    <n v="48.208174300000003"/>
    <n v="4"/>
    <n v="0"/>
    <x v="278"/>
    <n v="72"/>
    <n v="21"/>
    <n v="7"/>
    <x v="0"/>
    <x v="3"/>
  </r>
  <r>
    <s v="AZ-2013-3020198"/>
    <x v="715"/>
    <s v="Vienna"/>
    <x v="4"/>
    <x v="1"/>
    <x v="0"/>
    <x v="641"/>
    <x v="698"/>
    <x v="1"/>
    <s v="Vienna"/>
    <n v="16.3738189"/>
    <n v="48.208174300000003"/>
    <n v="4"/>
    <n v="0"/>
    <x v="1462"/>
    <n v="126"/>
    <n v="3"/>
    <n v="3"/>
    <x v="0"/>
    <x v="11"/>
  </r>
  <r>
    <s v="AZ-2013-3020198"/>
    <x v="715"/>
    <s v="Vienna"/>
    <x v="4"/>
    <x v="1"/>
    <x v="0"/>
    <x v="641"/>
    <x v="698"/>
    <x v="1"/>
    <s v="Vienna"/>
    <n v="16.3738189"/>
    <n v="48.208174300000003"/>
    <n v="4"/>
    <n v="0"/>
    <x v="278"/>
    <n v="72"/>
    <n v="21"/>
    <n v="7"/>
    <x v="0"/>
    <x v="3"/>
  </r>
  <r>
    <s v="AZ-2013-2133544"/>
    <x v="639"/>
    <s v="Northampton"/>
    <x v="1"/>
    <x v="0"/>
    <x v="1"/>
    <x v="641"/>
    <x v="695"/>
    <x v="2"/>
    <s v="England"/>
    <n v="-0.90265600000000001"/>
    <n v="52.240476999999998"/>
    <n v="2"/>
    <n v="0"/>
    <x v="597"/>
    <n v="242"/>
    <n v="82"/>
    <n v="8"/>
    <x v="0"/>
    <x v="2"/>
  </r>
  <r>
    <s v="AZ-2013-2133544"/>
    <x v="639"/>
    <s v="Northampton"/>
    <x v="1"/>
    <x v="0"/>
    <x v="1"/>
    <x v="641"/>
    <x v="695"/>
    <x v="2"/>
    <s v="England"/>
    <n v="-0.90265600000000001"/>
    <n v="52.240476999999998"/>
    <n v="2"/>
    <n v="0"/>
    <x v="104"/>
    <n v="57"/>
    <n v="13"/>
    <n v="3"/>
    <x v="0"/>
    <x v="2"/>
  </r>
  <r>
    <s v="AZ-2013-2133544"/>
    <x v="639"/>
    <s v="Northampton"/>
    <x v="1"/>
    <x v="0"/>
    <x v="1"/>
    <x v="641"/>
    <x v="695"/>
    <x v="2"/>
    <s v="England"/>
    <n v="-0.90265600000000001"/>
    <n v="52.240476999999998"/>
    <n v="2"/>
    <n v="0"/>
    <x v="597"/>
    <n v="242"/>
    <n v="82"/>
    <n v="8"/>
    <x v="0"/>
    <x v="2"/>
  </r>
  <r>
    <s v="AZ-2013-2133544"/>
    <x v="639"/>
    <s v="Northampton"/>
    <x v="1"/>
    <x v="0"/>
    <x v="1"/>
    <x v="641"/>
    <x v="695"/>
    <x v="2"/>
    <s v="England"/>
    <n v="-0.90265600000000001"/>
    <n v="52.240476999999998"/>
    <n v="2"/>
    <n v="0"/>
    <x v="104"/>
    <n v="57"/>
    <n v="13"/>
    <n v="3"/>
    <x v="0"/>
    <x v="2"/>
  </r>
  <r>
    <s v="AZ-2013-6808078"/>
    <x v="307"/>
    <s v="Dortmund"/>
    <x v="6"/>
    <x v="1"/>
    <x v="1"/>
    <x v="642"/>
    <x v="699"/>
    <x v="1"/>
    <s v="North Rhine-Westphalia"/>
    <n v="7.4652981"/>
    <n v="51.513587200000003"/>
    <n v="4"/>
    <n v="0"/>
    <x v="1203"/>
    <n v="11"/>
    <n v="2"/>
    <n v="1"/>
    <x v="0"/>
    <x v="4"/>
  </r>
  <r>
    <s v="AZ-2013-6808078"/>
    <x v="307"/>
    <s v="Dortmund"/>
    <x v="6"/>
    <x v="1"/>
    <x v="1"/>
    <x v="642"/>
    <x v="699"/>
    <x v="1"/>
    <s v="North Rhine-Westphalia"/>
    <n v="7.4652981"/>
    <n v="51.513587200000003"/>
    <n v="4"/>
    <n v="0"/>
    <x v="1438"/>
    <n v="34"/>
    <n v="4"/>
    <n v="3"/>
    <x v="0"/>
    <x v="8"/>
  </r>
  <r>
    <s v="AZ-2013-6808078"/>
    <x v="307"/>
    <s v="Dortmund"/>
    <x v="6"/>
    <x v="1"/>
    <x v="1"/>
    <x v="642"/>
    <x v="699"/>
    <x v="1"/>
    <s v="North Rhine-Westphalia"/>
    <n v="7.4652981"/>
    <n v="51.513587200000003"/>
    <n v="4"/>
    <n v="0"/>
    <x v="1203"/>
    <n v="11"/>
    <n v="2"/>
    <n v="1"/>
    <x v="0"/>
    <x v="4"/>
  </r>
  <r>
    <s v="AZ-2013-6808078"/>
    <x v="307"/>
    <s v="Dortmund"/>
    <x v="6"/>
    <x v="1"/>
    <x v="1"/>
    <x v="642"/>
    <x v="699"/>
    <x v="1"/>
    <s v="North Rhine-Westphalia"/>
    <n v="7.4652981"/>
    <n v="51.513587200000003"/>
    <n v="4"/>
    <n v="0"/>
    <x v="1438"/>
    <n v="34"/>
    <n v="4"/>
    <n v="3"/>
    <x v="0"/>
    <x v="8"/>
  </r>
  <r>
    <s v="AZ-2013-6813674"/>
    <x v="155"/>
    <s v="Tourcoing"/>
    <x v="2"/>
    <x v="1"/>
    <x v="1"/>
    <x v="643"/>
    <x v="696"/>
    <x v="1"/>
    <s v="Nord-Pas-de-Calais-Picardie"/>
    <n v="3.1620699999999999"/>
    <n v="50.724992999999998"/>
    <n v="4"/>
    <n v="0.1"/>
    <x v="657"/>
    <n v="133"/>
    <n v="-4"/>
    <n v="3"/>
    <x v="1"/>
    <x v="6"/>
  </r>
  <r>
    <s v="AZ-2013-6813674"/>
    <x v="155"/>
    <s v="Tourcoing"/>
    <x v="2"/>
    <x v="1"/>
    <x v="1"/>
    <x v="643"/>
    <x v="696"/>
    <x v="1"/>
    <s v="Nord-Pas-de-Calais-Picardie"/>
    <n v="3.1620699999999999"/>
    <n v="50.724992999999998"/>
    <n v="4"/>
    <n v="0.1"/>
    <x v="875"/>
    <n v="16"/>
    <n v="7"/>
    <n v="2"/>
    <x v="0"/>
    <x v="5"/>
  </r>
  <r>
    <s v="AZ-2013-6813674"/>
    <x v="155"/>
    <s v="Tourcoing"/>
    <x v="2"/>
    <x v="1"/>
    <x v="1"/>
    <x v="643"/>
    <x v="696"/>
    <x v="1"/>
    <s v="Nord-Pas-de-Calais-Picardie"/>
    <n v="3.1620699999999999"/>
    <n v="50.724992999999998"/>
    <n v="4"/>
    <n v="0"/>
    <x v="657"/>
    <n v="133"/>
    <n v="-4"/>
    <n v="3"/>
    <x v="1"/>
    <x v="6"/>
  </r>
  <r>
    <s v="AZ-2013-6813674"/>
    <x v="155"/>
    <s v="Tourcoing"/>
    <x v="2"/>
    <x v="1"/>
    <x v="1"/>
    <x v="643"/>
    <x v="696"/>
    <x v="1"/>
    <s v="Nord-Pas-de-Calais-Picardie"/>
    <n v="3.1620699999999999"/>
    <n v="50.724992999999998"/>
    <n v="4"/>
    <n v="0"/>
    <x v="875"/>
    <n v="16"/>
    <n v="7"/>
    <n v="2"/>
    <x v="0"/>
    <x v="5"/>
  </r>
  <r>
    <s v="AZ-2013-701408"/>
    <x v="336"/>
    <s v="Colomiers"/>
    <x v="2"/>
    <x v="1"/>
    <x v="0"/>
    <x v="643"/>
    <x v="696"/>
    <x v="1"/>
    <s v="Languedoc-Roussillon-Midi-Pyrénées"/>
    <n v="1.336579"/>
    <n v="43.612189000000001"/>
    <n v="4"/>
    <n v="0.1"/>
    <x v="775"/>
    <n v="564"/>
    <n v="69"/>
    <n v="9"/>
    <x v="1"/>
    <x v="6"/>
  </r>
  <r>
    <s v="AZ-2013-2961520"/>
    <x v="20"/>
    <s v="Pessac"/>
    <x v="2"/>
    <x v="1"/>
    <x v="2"/>
    <x v="643"/>
    <x v="700"/>
    <x v="1"/>
    <s v="Aquitaine-Limousin-Poitou-Charentes"/>
    <n v="-0.630386"/>
    <n v="44.80583"/>
    <n v="6"/>
    <n v="0"/>
    <x v="1091"/>
    <n v="344"/>
    <n v="148"/>
    <n v="7"/>
    <x v="0"/>
    <x v="5"/>
  </r>
  <r>
    <s v="AZ-2013-6396086"/>
    <x v="524"/>
    <s v="Terneuzen"/>
    <x v="7"/>
    <x v="1"/>
    <x v="2"/>
    <x v="644"/>
    <x v="701"/>
    <x v="1"/>
    <s v="Zeeland"/>
    <n v="3.8324265"/>
    <n v="51.332285400000004"/>
    <n v="6"/>
    <n v="0.5"/>
    <x v="11"/>
    <n v="208"/>
    <n v="-100"/>
    <n v="9"/>
    <x v="0"/>
    <x v="2"/>
  </r>
  <r>
    <s v="AZ-2013-5523176"/>
    <x v="635"/>
    <s v="Marseille"/>
    <x v="2"/>
    <x v="1"/>
    <x v="1"/>
    <x v="645"/>
    <x v="702"/>
    <x v="2"/>
    <s v="Provence-Alpes-Côte d'Azur"/>
    <n v="5.3697800000000004"/>
    <n v="43.296481999999997"/>
    <n v="3"/>
    <n v="0"/>
    <x v="73"/>
    <n v="154"/>
    <n v="28"/>
    <n v="7"/>
    <x v="0"/>
    <x v="2"/>
  </r>
  <r>
    <s v="AZ-2013-5523176"/>
    <x v="635"/>
    <s v="Marseille"/>
    <x v="2"/>
    <x v="1"/>
    <x v="1"/>
    <x v="645"/>
    <x v="702"/>
    <x v="2"/>
    <s v="Provence-Alpes-Côte d'Azur"/>
    <n v="5.3697800000000004"/>
    <n v="43.296481999999997"/>
    <n v="3"/>
    <n v="0"/>
    <x v="475"/>
    <n v="567"/>
    <n v="180"/>
    <n v="8"/>
    <x v="2"/>
    <x v="9"/>
  </r>
  <r>
    <s v="AZ-2013-5523176"/>
    <x v="635"/>
    <s v="Marseille"/>
    <x v="2"/>
    <x v="1"/>
    <x v="1"/>
    <x v="645"/>
    <x v="702"/>
    <x v="2"/>
    <s v="Provence-Alpes-Côte d'Azur"/>
    <n v="5.3697800000000004"/>
    <n v="43.296481999999997"/>
    <n v="3"/>
    <n v="0.15"/>
    <x v="73"/>
    <n v="154"/>
    <n v="28"/>
    <n v="7"/>
    <x v="0"/>
    <x v="2"/>
  </r>
  <r>
    <s v="AZ-2013-5523176"/>
    <x v="635"/>
    <s v="Marseille"/>
    <x v="2"/>
    <x v="1"/>
    <x v="1"/>
    <x v="645"/>
    <x v="702"/>
    <x v="2"/>
    <s v="Provence-Alpes-Côte d'Azur"/>
    <n v="5.3697800000000004"/>
    <n v="43.296481999999997"/>
    <n v="3"/>
    <n v="0.15"/>
    <x v="475"/>
    <n v="567"/>
    <n v="180"/>
    <n v="8"/>
    <x v="2"/>
    <x v="9"/>
  </r>
  <r>
    <s v="BN-2013-9063982"/>
    <x v="591"/>
    <s v="Saint-Chamond"/>
    <x v="2"/>
    <x v="1"/>
    <x v="1"/>
    <x v="645"/>
    <x v="696"/>
    <x v="3"/>
    <s v="Auvergne-Rhône-Alpes"/>
    <n v="4.5127119000000002"/>
    <n v="45.476087999999997"/>
    <n v="0"/>
    <n v="0.1"/>
    <x v="1459"/>
    <n v="132"/>
    <n v="46"/>
    <n v="4"/>
    <x v="0"/>
    <x v="11"/>
  </r>
  <r>
    <s v="BN-2013-9063982"/>
    <x v="591"/>
    <s v="Saint-Chamond"/>
    <x v="2"/>
    <x v="1"/>
    <x v="1"/>
    <x v="645"/>
    <x v="696"/>
    <x v="3"/>
    <s v="Auvergne-Rhône-Alpes"/>
    <n v="4.5127119000000002"/>
    <n v="45.476087999999997"/>
    <n v="0"/>
    <n v="0.1"/>
    <x v="483"/>
    <n v="44"/>
    <n v="-5"/>
    <n v="1"/>
    <x v="0"/>
    <x v="3"/>
  </r>
  <r>
    <s v="BN-2013-9063982"/>
    <x v="591"/>
    <s v="Saint-Chamond"/>
    <x v="2"/>
    <x v="1"/>
    <x v="1"/>
    <x v="645"/>
    <x v="696"/>
    <x v="3"/>
    <s v="Auvergne-Rhône-Alpes"/>
    <n v="4.5127119000000002"/>
    <n v="45.476087999999997"/>
    <n v="0"/>
    <n v="0.1"/>
    <x v="595"/>
    <n v="748"/>
    <n v="283"/>
    <n v="4"/>
    <x v="0"/>
    <x v="3"/>
  </r>
  <r>
    <s v="BN-2013-9063982"/>
    <x v="591"/>
    <s v="Saint-Chamond"/>
    <x v="2"/>
    <x v="1"/>
    <x v="1"/>
    <x v="645"/>
    <x v="696"/>
    <x v="3"/>
    <s v="Auvergne-Rhône-Alpes"/>
    <n v="4.5127119000000002"/>
    <n v="45.476087999999997"/>
    <n v="0"/>
    <n v="0.1"/>
    <x v="777"/>
    <n v="214"/>
    <n v="18"/>
    <n v="2"/>
    <x v="2"/>
    <x v="10"/>
  </r>
  <r>
    <s v="BN-2013-9063982"/>
    <x v="591"/>
    <s v="Saint-Chamond"/>
    <x v="2"/>
    <x v="1"/>
    <x v="1"/>
    <x v="645"/>
    <x v="696"/>
    <x v="3"/>
    <s v="Auvergne-Rhône-Alpes"/>
    <n v="4.5127119000000002"/>
    <n v="45.476087999999997"/>
    <n v="0"/>
    <n v="0.1"/>
    <x v="1459"/>
    <n v="132"/>
    <n v="46"/>
    <n v="4"/>
    <x v="0"/>
    <x v="11"/>
  </r>
  <r>
    <s v="BN-2013-9063982"/>
    <x v="591"/>
    <s v="Saint-Chamond"/>
    <x v="2"/>
    <x v="1"/>
    <x v="1"/>
    <x v="645"/>
    <x v="696"/>
    <x v="3"/>
    <s v="Auvergne-Rhône-Alpes"/>
    <n v="4.5127119000000002"/>
    <n v="45.476087999999997"/>
    <n v="0"/>
    <n v="0.1"/>
    <x v="483"/>
    <n v="44"/>
    <n v="-5"/>
    <n v="1"/>
    <x v="0"/>
    <x v="3"/>
  </r>
  <r>
    <s v="BN-2013-9063982"/>
    <x v="591"/>
    <s v="Saint-Chamond"/>
    <x v="2"/>
    <x v="1"/>
    <x v="1"/>
    <x v="645"/>
    <x v="696"/>
    <x v="3"/>
    <s v="Auvergne-Rhône-Alpes"/>
    <n v="4.5127119000000002"/>
    <n v="45.476087999999997"/>
    <n v="0"/>
    <n v="0.1"/>
    <x v="595"/>
    <n v="748"/>
    <n v="283"/>
    <n v="4"/>
    <x v="0"/>
    <x v="3"/>
  </r>
  <r>
    <s v="BN-2013-9063982"/>
    <x v="591"/>
    <s v="Saint-Chamond"/>
    <x v="2"/>
    <x v="1"/>
    <x v="1"/>
    <x v="645"/>
    <x v="696"/>
    <x v="3"/>
    <s v="Auvergne-Rhône-Alpes"/>
    <n v="4.5127119000000002"/>
    <n v="45.476087999999997"/>
    <n v="0"/>
    <n v="0.1"/>
    <x v="777"/>
    <n v="214"/>
    <n v="18"/>
    <n v="2"/>
    <x v="2"/>
    <x v="10"/>
  </r>
  <r>
    <s v="BN-2013-9063982"/>
    <x v="591"/>
    <s v="Saint-Chamond"/>
    <x v="2"/>
    <x v="1"/>
    <x v="1"/>
    <x v="645"/>
    <x v="696"/>
    <x v="3"/>
    <s v="Auvergne-Rhône-Alpes"/>
    <n v="4.5127119000000002"/>
    <n v="45.476087999999997"/>
    <n v="0"/>
    <n v="0.1"/>
    <x v="1459"/>
    <n v="132"/>
    <n v="46"/>
    <n v="4"/>
    <x v="0"/>
    <x v="11"/>
  </r>
  <r>
    <s v="BN-2013-9063982"/>
    <x v="591"/>
    <s v="Saint-Chamond"/>
    <x v="2"/>
    <x v="1"/>
    <x v="1"/>
    <x v="645"/>
    <x v="696"/>
    <x v="3"/>
    <s v="Auvergne-Rhône-Alpes"/>
    <n v="4.5127119000000002"/>
    <n v="45.476087999999997"/>
    <n v="0"/>
    <n v="0.1"/>
    <x v="483"/>
    <n v="44"/>
    <n v="-5"/>
    <n v="1"/>
    <x v="0"/>
    <x v="3"/>
  </r>
  <r>
    <s v="BN-2013-9063982"/>
    <x v="591"/>
    <s v="Saint-Chamond"/>
    <x v="2"/>
    <x v="1"/>
    <x v="1"/>
    <x v="645"/>
    <x v="696"/>
    <x v="3"/>
    <s v="Auvergne-Rhône-Alpes"/>
    <n v="4.5127119000000002"/>
    <n v="45.476087999999997"/>
    <n v="0"/>
    <n v="0.1"/>
    <x v="595"/>
    <n v="748"/>
    <n v="283"/>
    <n v="4"/>
    <x v="0"/>
    <x v="3"/>
  </r>
  <r>
    <s v="BN-2013-9063982"/>
    <x v="591"/>
    <s v="Saint-Chamond"/>
    <x v="2"/>
    <x v="1"/>
    <x v="1"/>
    <x v="645"/>
    <x v="696"/>
    <x v="3"/>
    <s v="Auvergne-Rhône-Alpes"/>
    <n v="4.5127119000000002"/>
    <n v="45.476087999999997"/>
    <n v="0"/>
    <n v="0.1"/>
    <x v="777"/>
    <n v="214"/>
    <n v="18"/>
    <n v="2"/>
    <x v="2"/>
    <x v="10"/>
  </r>
  <r>
    <s v="BN-2013-9063982"/>
    <x v="591"/>
    <s v="Saint-Chamond"/>
    <x v="2"/>
    <x v="1"/>
    <x v="1"/>
    <x v="645"/>
    <x v="696"/>
    <x v="3"/>
    <s v="Auvergne-Rhône-Alpes"/>
    <n v="4.5127119000000002"/>
    <n v="45.476087999999997"/>
    <n v="0"/>
    <n v="0.15"/>
    <x v="1459"/>
    <n v="132"/>
    <n v="46"/>
    <n v="4"/>
    <x v="0"/>
    <x v="11"/>
  </r>
  <r>
    <s v="BN-2013-9063982"/>
    <x v="591"/>
    <s v="Saint-Chamond"/>
    <x v="2"/>
    <x v="1"/>
    <x v="1"/>
    <x v="645"/>
    <x v="696"/>
    <x v="3"/>
    <s v="Auvergne-Rhône-Alpes"/>
    <n v="4.5127119000000002"/>
    <n v="45.476087999999997"/>
    <n v="0"/>
    <n v="0.15"/>
    <x v="483"/>
    <n v="44"/>
    <n v="-5"/>
    <n v="1"/>
    <x v="0"/>
    <x v="3"/>
  </r>
  <r>
    <s v="BN-2013-9063982"/>
    <x v="591"/>
    <s v="Saint-Chamond"/>
    <x v="2"/>
    <x v="1"/>
    <x v="1"/>
    <x v="645"/>
    <x v="696"/>
    <x v="3"/>
    <s v="Auvergne-Rhône-Alpes"/>
    <n v="4.5127119000000002"/>
    <n v="45.476087999999997"/>
    <n v="0"/>
    <n v="0.15"/>
    <x v="595"/>
    <n v="748"/>
    <n v="283"/>
    <n v="4"/>
    <x v="0"/>
    <x v="3"/>
  </r>
  <r>
    <s v="BN-2013-9063982"/>
    <x v="591"/>
    <s v="Saint-Chamond"/>
    <x v="2"/>
    <x v="1"/>
    <x v="1"/>
    <x v="645"/>
    <x v="696"/>
    <x v="3"/>
    <s v="Auvergne-Rhône-Alpes"/>
    <n v="4.5127119000000002"/>
    <n v="45.476087999999997"/>
    <n v="0"/>
    <n v="0.15"/>
    <x v="777"/>
    <n v="214"/>
    <n v="18"/>
    <n v="2"/>
    <x v="2"/>
    <x v="10"/>
  </r>
  <r>
    <s v="AZ-2013-7436115"/>
    <x v="38"/>
    <s v="Manchester"/>
    <x v="1"/>
    <x v="0"/>
    <x v="2"/>
    <x v="645"/>
    <x v="702"/>
    <x v="0"/>
    <s v="England"/>
    <n v="-2.2426305000000002"/>
    <n v="53.480759300000003"/>
    <n v="3"/>
    <n v="0"/>
    <x v="547"/>
    <n v="332"/>
    <n v="119"/>
    <n v="7"/>
    <x v="0"/>
    <x v="14"/>
  </r>
  <r>
    <s v="AZ-2013-739088"/>
    <x v="576"/>
    <s v="Mainz"/>
    <x v="6"/>
    <x v="1"/>
    <x v="1"/>
    <x v="646"/>
    <x v="701"/>
    <x v="1"/>
    <s v="Rhineland-Palatinate"/>
    <n v="8.2472525999999995"/>
    <n v="49.992861699999999"/>
    <n v="4"/>
    <n v="0"/>
    <x v="1266"/>
    <n v="214"/>
    <n v="105"/>
    <n v="7"/>
    <x v="0"/>
    <x v="14"/>
  </r>
  <r>
    <s v="AZ-2013-739088"/>
    <x v="576"/>
    <s v="Mainz"/>
    <x v="6"/>
    <x v="1"/>
    <x v="1"/>
    <x v="646"/>
    <x v="701"/>
    <x v="1"/>
    <s v="Rhineland-Palatinate"/>
    <n v="8.2472525999999995"/>
    <n v="49.992861699999999"/>
    <n v="4"/>
    <n v="0"/>
    <x v="1198"/>
    <n v="1156"/>
    <n v="231"/>
    <n v="10"/>
    <x v="0"/>
    <x v="3"/>
  </r>
  <r>
    <s v="AZ-2013-739088"/>
    <x v="576"/>
    <s v="Mainz"/>
    <x v="6"/>
    <x v="1"/>
    <x v="1"/>
    <x v="646"/>
    <x v="701"/>
    <x v="1"/>
    <s v="Rhineland-Palatinate"/>
    <n v="8.2472525999999995"/>
    <n v="49.992861699999999"/>
    <n v="4"/>
    <n v="0.1"/>
    <x v="1266"/>
    <n v="214"/>
    <n v="105"/>
    <n v="7"/>
    <x v="0"/>
    <x v="14"/>
  </r>
  <r>
    <s v="AZ-2013-739088"/>
    <x v="576"/>
    <s v="Mainz"/>
    <x v="6"/>
    <x v="1"/>
    <x v="1"/>
    <x v="646"/>
    <x v="701"/>
    <x v="1"/>
    <s v="Rhineland-Palatinate"/>
    <n v="8.2472525999999995"/>
    <n v="49.992861699999999"/>
    <n v="4"/>
    <n v="0.1"/>
    <x v="1198"/>
    <n v="1156"/>
    <n v="231"/>
    <n v="10"/>
    <x v="0"/>
    <x v="3"/>
  </r>
  <r>
    <s v="AZ-2013-5073437"/>
    <x v="478"/>
    <s v="Preston"/>
    <x v="1"/>
    <x v="0"/>
    <x v="1"/>
    <x v="646"/>
    <x v="703"/>
    <x v="0"/>
    <s v="England"/>
    <n v="-2.70309"/>
    <n v="53.763201000000002"/>
    <n v="3"/>
    <n v="0"/>
    <x v="222"/>
    <n v="2699"/>
    <n v="890"/>
    <n v="9"/>
    <x v="0"/>
    <x v="11"/>
  </r>
  <r>
    <s v="BN-2013-5895980"/>
    <x v="141"/>
    <s v="Enschede"/>
    <x v="7"/>
    <x v="1"/>
    <x v="1"/>
    <x v="646"/>
    <x v="704"/>
    <x v="1"/>
    <s v="Overijssel"/>
    <n v="6.8936618999999997"/>
    <n v="52.2215372"/>
    <n v="5"/>
    <n v="0.5"/>
    <x v="1272"/>
    <n v="18"/>
    <n v="-6"/>
    <n v="3"/>
    <x v="0"/>
    <x v="8"/>
  </r>
  <r>
    <s v="AZ-2013-3932419"/>
    <x v="128"/>
    <s v="Santander"/>
    <x v="5"/>
    <x v="2"/>
    <x v="1"/>
    <x v="647"/>
    <x v="703"/>
    <x v="0"/>
    <s v="Cantabria"/>
    <n v="-3.8099802999999999"/>
    <n v="43.462305700000002"/>
    <n v="2"/>
    <n v="0"/>
    <x v="983"/>
    <n v="585"/>
    <n v="88"/>
    <n v="4"/>
    <x v="1"/>
    <x v="1"/>
  </r>
  <r>
    <s v="AZ-2013-3932419"/>
    <x v="128"/>
    <s v="Santander"/>
    <x v="5"/>
    <x v="2"/>
    <x v="1"/>
    <x v="647"/>
    <x v="703"/>
    <x v="0"/>
    <s v="Cantabria"/>
    <n v="-3.8099802999999999"/>
    <n v="43.462305700000002"/>
    <n v="2"/>
    <n v="0"/>
    <x v="104"/>
    <n v="77"/>
    <n v="17"/>
    <n v="4"/>
    <x v="0"/>
    <x v="2"/>
  </r>
  <r>
    <s v="AZ-2013-3932419"/>
    <x v="128"/>
    <s v="Santander"/>
    <x v="5"/>
    <x v="2"/>
    <x v="1"/>
    <x v="647"/>
    <x v="703"/>
    <x v="0"/>
    <s v="Cantabria"/>
    <n v="-3.8099802999999999"/>
    <n v="43.462305700000002"/>
    <n v="2"/>
    <n v="0"/>
    <x v="1051"/>
    <n v="40"/>
    <n v="10"/>
    <n v="2"/>
    <x v="0"/>
    <x v="2"/>
  </r>
  <r>
    <s v="AZ-2013-3932419"/>
    <x v="128"/>
    <s v="Santander"/>
    <x v="5"/>
    <x v="2"/>
    <x v="1"/>
    <x v="647"/>
    <x v="703"/>
    <x v="0"/>
    <s v="Cantabria"/>
    <n v="-3.8099802999999999"/>
    <n v="43.462305700000002"/>
    <n v="2"/>
    <n v="0"/>
    <x v="1295"/>
    <n v="30"/>
    <n v="12"/>
    <n v="2"/>
    <x v="0"/>
    <x v="4"/>
  </r>
  <r>
    <s v="AZ-2013-3932419"/>
    <x v="128"/>
    <s v="Santander"/>
    <x v="5"/>
    <x v="2"/>
    <x v="1"/>
    <x v="647"/>
    <x v="703"/>
    <x v="0"/>
    <s v="Cantabria"/>
    <n v="-3.8099802999999999"/>
    <n v="43.462305700000002"/>
    <n v="2"/>
    <n v="0"/>
    <x v="55"/>
    <n v="74"/>
    <n v="4"/>
    <n v="4"/>
    <x v="0"/>
    <x v="0"/>
  </r>
  <r>
    <s v="AZ-2013-3932419"/>
    <x v="128"/>
    <s v="Santander"/>
    <x v="5"/>
    <x v="2"/>
    <x v="1"/>
    <x v="647"/>
    <x v="703"/>
    <x v="0"/>
    <s v="Cantabria"/>
    <n v="-3.8099802999999999"/>
    <n v="43.462305700000002"/>
    <n v="2"/>
    <n v="0"/>
    <x v="983"/>
    <n v="585"/>
    <n v="88"/>
    <n v="4"/>
    <x v="1"/>
    <x v="1"/>
  </r>
  <r>
    <s v="AZ-2013-3932419"/>
    <x v="128"/>
    <s v="Santander"/>
    <x v="5"/>
    <x v="2"/>
    <x v="1"/>
    <x v="647"/>
    <x v="703"/>
    <x v="0"/>
    <s v="Cantabria"/>
    <n v="-3.8099802999999999"/>
    <n v="43.462305700000002"/>
    <n v="2"/>
    <n v="0"/>
    <x v="104"/>
    <n v="77"/>
    <n v="17"/>
    <n v="4"/>
    <x v="0"/>
    <x v="2"/>
  </r>
  <r>
    <s v="AZ-2013-3932419"/>
    <x v="128"/>
    <s v="Santander"/>
    <x v="5"/>
    <x v="2"/>
    <x v="1"/>
    <x v="647"/>
    <x v="703"/>
    <x v="0"/>
    <s v="Cantabria"/>
    <n v="-3.8099802999999999"/>
    <n v="43.462305700000002"/>
    <n v="2"/>
    <n v="0"/>
    <x v="1051"/>
    <n v="40"/>
    <n v="10"/>
    <n v="2"/>
    <x v="0"/>
    <x v="2"/>
  </r>
  <r>
    <s v="AZ-2013-3932419"/>
    <x v="128"/>
    <s v="Santander"/>
    <x v="5"/>
    <x v="2"/>
    <x v="1"/>
    <x v="647"/>
    <x v="703"/>
    <x v="0"/>
    <s v="Cantabria"/>
    <n v="-3.8099802999999999"/>
    <n v="43.462305700000002"/>
    <n v="2"/>
    <n v="0"/>
    <x v="1295"/>
    <n v="30"/>
    <n v="12"/>
    <n v="2"/>
    <x v="0"/>
    <x v="4"/>
  </r>
  <r>
    <s v="AZ-2013-3932419"/>
    <x v="128"/>
    <s v="Santander"/>
    <x v="5"/>
    <x v="2"/>
    <x v="1"/>
    <x v="647"/>
    <x v="703"/>
    <x v="0"/>
    <s v="Cantabria"/>
    <n v="-3.8099802999999999"/>
    <n v="43.462305700000002"/>
    <n v="2"/>
    <n v="0"/>
    <x v="55"/>
    <n v="74"/>
    <n v="4"/>
    <n v="4"/>
    <x v="0"/>
    <x v="0"/>
  </r>
  <r>
    <s v="AZ-2013-3932419"/>
    <x v="128"/>
    <s v="Santander"/>
    <x v="5"/>
    <x v="2"/>
    <x v="1"/>
    <x v="647"/>
    <x v="703"/>
    <x v="0"/>
    <s v="Cantabria"/>
    <n v="-3.8099802999999999"/>
    <n v="43.462305700000002"/>
    <n v="2"/>
    <n v="0"/>
    <x v="983"/>
    <n v="585"/>
    <n v="88"/>
    <n v="4"/>
    <x v="1"/>
    <x v="1"/>
  </r>
  <r>
    <s v="AZ-2013-3932419"/>
    <x v="128"/>
    <s v="Santander"/>
    <x v="5"/>
    <x v="2"/>
    <x v="1"/>
    <x v="647"/>
    <x v="703"/>
    <x v="0"/>
    <s v="Cantabria"/>
    <n v="-3.8099802999999999"/>
    <n v="43.462305700000002"/>
    <n v="2"/>
    <n v="0"/>
    <x v="104"/>
    <n v="77"/>
    <n v="17"/>
    <n v="4"/>
    <x v="0"/>
    <x v="2"/>
  </r>
  <r>
    <s v="AZ-2013-3932419"/>
    <x v="128"/>
    <s v="Santander"/>
    <x v="5"/>
    <x v="2"/>
    <x v="1"/>
    <x v="647"/>
    <x v="703"/>
    <x v="0"/>
    <s v="Cantabria"/>
    <n v="-3.8099802999999999"/>
    <n v="43.462305700000002"/>
    <n v="2"/>
    <n v="0"/>
    <x v="1051"/>
    <n v="40"/>
    <n v="10"/>
    <n v="2"/>
    <x v="0"/>
    <x v="2"/>
  </r>
  <r>
    <s v="AZ-2013-3932419"/>
    <x v="128"/>
    <s v="Santander"/>
    <x v="5"/>
    <x v="2"/>
    <x v="1"/>
    <x v="647"/>
    <x v="703"/>
    <x v="0"/>
    <s v="Cantabria"/>
    <n v="-3.8099802999999999"/>
    <n v="43.462305700000002"/>
    <n v="2"/>
    <n v="0"/>
    <x v="1295"/>
    <n v="30"/>
    <n v="12"/>
    <n v="2"/>
    <x v="0"/>
    <x v="4"/>
  </r>
  <r>
    <s v="AZ-2013-3932419"/>
    <x v="128"/>
    <s v="Santander"/>
    <x v="5"/>
    <x v="2"/>
    <x v="1"/>
    <x v="647"/>
    <x v="703"/>
    <x v="0"/>
    <s v="Cantabria"/>
    <n v="-3.8099802999999999"/>
    <n v="43.462305700000002"/>
    <n v="2"/>
    <n v="0"/>
    <x v="55"/>
    <n v="74"/>
    <n v="4"/>
    <n v="4"/>
    <x v="0"/>
    <x v="0"/>
  </r>
  <r>
    <s v="AZ-2013-3932419"/>
    <x v="128"/>
    <s v="Santander"/>
    <x v="5"/>
    <x v="2"/>
    <x v="1"/>
    <x v="647"/>
    <x v="703"/>
    <x v="0"/>
    <s v="Cantabria"/>
    <n v="-3.8099802999999999"/>
    <n v="43.462305700000002"/>
    <n v="2"/>
    <n v="0"/>
    <x v="983"/>
    <n v="585"/>
    <n v="88"/>
    <n v="4"/>
    <x v="1"/>
    <x v="1"/>
  </r>
  <r>
    <s v="AZ-2013-3932419"/>
    <x v="128"/>
    <s v="Santander"/>
    <x v="5"/>
    <x v="2"/>
    <x v="1"/>
    <x v="647"/>
    <x v="703"/>
    <x v="0"/>
    <s v="Cantabria"/>
    <n v="-3.8099802999999999"/>
    <n v="43.462305700000002"/>
    <n v="2"/>
    <n v="0"/>
    <x v="104"/>
    <n v="77"/>
    <n v="17"/>
    <n v="4"/>
    <x v="0"/>
    <x v="2"/>
  </r>
  <r>
    <s v="AZ-2013-3932419"/>
    <x v="128"/>
    <s v="Santander"/>
    <x v="5"/>
    <x v="2"/>
    <x v="1"/>
    <x v="647"/>
    <x v="703"/>
    <x v="0"/>
    <s v="Cantabria"/>
    <n v="-3.8099802999999999"/>
    <n v="43.462305700000002"/>
    <n v="2"/>
    <n v="0"/>
    <x v="1051"/>
    <n v="40"/>
    <n v="10"/>
    <n v="2"/>
    <x v="0"/>
    <x v="2"/>
  </r>
  <r>
    <s v="AZ-2013-3932419"/>
    <x v="128"/>
    <s v="Santander"/>
    <x v="5"/>
    <x v="2"/>
    <x v="1"/>
    <x v="647"/>
    <x v="703"/>
    <x v="0"/>
    <s v="Cantabria"/>
    <n v="-3.8099802999999999"/>
    <n v="43.462305700000002"/>
    <n v="2"/>
    <n v="0"/>
    <x v="1295"/>
    <n v="30"/>
    <n v="12"/>
    <n v="2"/>
    <x v="0"/>
    <x v="4"/>
  </r>
  <r>
    <s v="AZ-2013-3932419"/>
    <x v="128"/>
    <s v="Santander"/>
    <x v="5"/>
    <x v="2"/>
    <x v="1"/>
    <x v="647"/>
    <x v="703"/>
    <x v="0"/>
    <s v="Cantabria"/>
    <n v="-3.8099802999999999"/>
    <n v="43.462305700000002"/>
    <n v="2"/>
    <n v="0"/>
    <x v="55"/>
    <n v="74"/>
    <n v="4"/>
    <n v="4"/>
    <x v="0"/>
    <x v="0"/>
  </r>
  <r>
    <s v="AZ-2013-3932419"/>
    <x v="128"/>
    <s v="Santander"/>
    <x v="5"/>
    <x v="2"/>
    <x v="1"/>
    <x v="647"/>
    <x v="703"/>
    <x v="0"/>
    <s v="Cantabria"/>
    <n v="-3.8099802999999999"/>
    <n v="43.462305700000002"/>
    <n v="2"/>
    <n v="0"/>
    <x v="983"/>
    <n v="585"/>
    <n v="88"/>
    <n v="4"/>
    <x v="1"/>
    <x v="1"/>
  </r>
  <r>
    <s v="AZ-2013-3932419"/>
    <x v="128"/>
    <s v="Santander"/>
    <x v="5"/>
    <x v="2"/>
    <x v="1"/>
    <x v="647"/>
    <x v="703"/>
    <x v="0"/>
    <s v="Cantabria"/>
    <n v="-3.8099802999999999"/>
    <n v="43.462305700000002"/>
    <n v="2"/>
    <n v="0"/>
    <x v="104"/>
    <n v="77"/>
    <n v="17"/>
    <n v="4"/>
    <x v="0"/>
    <x v="2"/>
  </r>
  <r>
    <s v="AZ-2013-3932419"/>
    <x v="128"/>
    <s v="Santander"/>
    <x v="5"/>
    <x v="2"/>
    <x v="1"/>
    <x v="647"/>
    <x v="703"/>
    <x v="0"/>
    <s v="Cantabria"/>
    <n v="-3.8099802999999999"/>
    <n v="43.462305700000002"/>
    <n v="2"/>
    <n v="0"/>
    <x v="1051"/>
    <n v="40"/>
    <n v="10"/>
    <n v="2"/>
    <x v="0"/>
    <x v="2"/>
  </r>
  <r>
    <s v="AZ-2013-3932419"/>
    <x v="128"/>
    <s v="Santander"/>
    <x v="5"/>
    <x v="2"/>
    <x v="1"/>
    <x v="647"/>
    <x v="703"/>
    <x v="0"/>
    <s v="Cantabria"/>
    <n v="-3.8099802999999999"/>
    <n v="43.462305700000002"/>
    <n v="2"/>
    <n v="0"/>
    <x v="1295"/>
    <n v="30"/>
    <n v="12"/>
    <n v="2"/>
    <x v="0"/>
    <x v="4"/>
  </r>
  <r>
    <s v="AZ-2013-3932419"/>
    <x v="128"/>
    <s v="Santander"/>
    <x v="5"/>
    <x v="2"/>
    <x v="1"/>
    <x v="647"/>
    <x v="703"/>
    <x v="0"/>
    <s v="Cantabria"/>
    <n v="-3.8099802999999999"/>
    <n v="43.462305700000002"/>
    <n v="2"/>
    <n v="0"/>
    <x v="55"/>
    <n v="74"/>
    <n v="4"/>
    <n v="4"/>
    <x v="0"/>
    <x v="0"/>
  </r>
  <r>
    <s v="BN-2013-2819464"/>
    <x v="210"/>
    <s v="Amsterdam"/>
    <x v="7"/>
    <x v="1"/>
    <x v="1"/>
    <x v="647"/>
    <x v="705"/>
    <x v="1"/>
    <s v="North Holland"/>
    <n v="4.8951678999999997"/>
    <n v="52.370215700000003"/>
    <n v="5"/>
    <n v="0.5"/>
    <x v="940"/>
    <n v="28"/>
    <n v="-1"/>
    <n v="3"/>
    <x v="0"/>
    <x v="14"/>
  </r>
  <r>
    <s v="AZ-2013-5301582"/>
    <x v="289"/>
    <s v="Veenendaal"/>
    <x v="7"/>
    <x v="1"/>
    <x v="0"/>
    <x v="648"/>
    <x v="706"/>
    <x v="1"/>
    <s v="Utrecht"/>
    <n v="5.5544308999999998"/>
    <n v="52.026300900000003"/>
    <n v="5"/>
    <n v="0.5"/>
    <x v="558"/>
    <n v="56"/>
    <n v="-44"/>
    <n v="4"/>
    <x v="0"/>
    <x v="2"/>
  </r>
  <r>
    <s v="AZ-2013-9611226"/>
    <x v="94"/>
    <s v="Hamburg"/>
    <x v="6"/>
    <x v="1"/>
    <x v="1"/>
    <x v="648"/>
    <x v="705"/>
    <x v="1"/>
    <s v="Hamburg"/>
    <n v="9.9936817999999992"/>
    <n v="53.551084600000003"/>
    <n v="4"/>
    <n v="0"/>
    <x v="920"/>
    <n v="279"/>
    <n v="70"/>
    <n v="2"/>
    <x v="2"/>
    <x v="10"/>
  </r>
  <r>
    <s v="AZ-2013-9061739"/>
    <x v="42"/>
    <s v="Nuremberg"/>
    <x v="6"/>
    <x v="1"/>
    <x v="1"/>
    <x v="648"/>
    <x v="706"/>
    <x v="1"/>
    <s v="Bavaria"/>
    <n v="11.079655300000001"/>
    <n v="49.425409199999997"/>
    <n v="5"/>
    <n v="0"/>
    <x v="612"/>
    <n v="246"/>
    <n v="74"/>
    <n v="8"/>
    <x v="2"/>
    <x v="15"/>
  </r>
  <r>
    <s v="AZ-2013-7902577"/>
    <x v="555"/>
    <s v="Frankfurt"/>
    <x v="6"/>
    <x v="1"/>
    <x v="1"/>
    <x v="649"/>
    <x v="707"/>
    <x v="1"/>
    <s v="Hesse"/>
    <n v="8.6821266999999995"/>
    <n v="50.110922100000003"/>
    <n v="6"/>
    <n v="0.1"/>
    <x v="546"/>
    <n v="387"/>
    <n v="52"/>
    <n v="3"/>
    <x v="1"/>
    <x v="1"/>
  </r>
  <r>
    <s v="AZ-2013-7902577"/>
    <x v="555"/>
    <s v="Frankfurt"/>
    <x v="6"/>
    <x v="1"/>
    <x v="1"/>
    <x v="649"/>
    <x v="707"/>
    <x v="1"/>
    <s v="Hesse"/>
    <n v="8.6821266999999995"/>
    <n v="50.110922100000003"/>
    <n v="6"/>
    <n v="0.1"/>
    <x v="636"/>
    <n v="785"/>
    <n v="270"/>
    <n v="2"/>
    <x v="1"/>
    <x v="1"/>
  </r>
  <r>
    <s v="AZ-2013-7902577"/>
    <x v="555"/>
    <s v="Frankfurt"/>
    <x v="6"/>
    <x v="1"/>
    <x v="1"/>
    <x v="649"/>
    <x v="707"/>
    <x v="1"/>
    <s v="Hesse"/>
    <n v="8.6821266999999995"/>
    <n v="50.110922100000003"/>
    <n v="6"/>
    <n v="0.1"/>
    <x v="1463"/>
    <n v="59"/>
    <n v="27"/>
    <n v="2"/>
    <x v="0"/>
    <x v="0"/>
  </r>
  <r>
    <s v="AZ-2013-7902577"/>
    <x v="555"/>
    <s v="Frankfurt"/>
    <x v="6"/>
    <x v="1"/>
    <x v="1"/>
    <x v="649"/>
    <x v="707"/>
    <x v="1"/>
    <s v="Hesse"/>
    <n v="8.6821266999999995"/>
    <n v="50.110922100000003"/>
    <n v="6"/>
    <n v="0.1"/>
    <x v="1464"/>
    <n v="226"/>
    <n v="14"/>
    <n v="6"/>
    <x v="0"/>
    <x v="12"/>
  </r>
  <r>
    <s v="AZ-2013-7902577"/>
    <x v="555"/>
    <s v="Frankfurt"/>
    <x v="6"/>
    <x v="1"/>
    <x v="1"/>
    <x v="649"/>
    <x v="707"/>
    <x v="1"/>
    <s v="Hesse"/>
    <n v="8.6821266999999995"/>
    <n v="50.110922100000003"/>
    <n v="6"/>
    <n v="0.1"/>
    <x v="1108"/>
    <n v="859"/>
    <n v="43"/>
    <n v="6"/>
    <x v="2"/>
    <x v="10"/>
  </r>
  <r>
    <s v="AZ-2013-7902577"/>
    <x v="555"/>
    <s v="Frankfurt"/>
    <x v="6"/>
    <x v="1"/>
    <x v="1"/>
    <x v="649"/>
    <x v="707"/>
    <x v="1"/>
    <s v="Hesse"/>
    <n v="8.6821266999999995"/>
    <n v="50.110922100000003"/>
    <n v="6"/>
    <n v="0.1"/>
    <x v="546"/>
    <n v="387"/>
    <n v="52"/>
    <n v="3"/>
    <x v="1"/>
    <x v="1"/>
  </r>
  <r>
    <s v="AZ-2013-7902577"/>
    <x v="555"/>
    <s v="Frankfurt"/>
    <x v="6"/>
    <x v="1"/>
    <x v="1"/>
    <x v="649"/>
    <x v="707"/>
    <x v="1"/>
    <s v="Hesse"/>
    <n v="8.6821266999999995"/>
    <n v="50.110922100000003"/>
    <n v="6"/>
    <n v="0.1"/>
    <x v="636"/>
    <n v="785"/>
    <n v="270"/>
    <n v="2"/>
    <x v="1"/>
    <x v="1"/>
  </r>
  <r>
    <s v="AZ-2013-7902577"/>
    <x v="555"/>
    <s v="Frankfurt"/>
    <x v="6"/>
    <x v="1"/>
    <x v="1"/>
    <x v="649"/>
    <x v="707"/>
    <x v="1"/>
    <s v="Hesse"/>
    <n v="8.6821266999999995"/>
    <n v="50.110922100000003"/>
    <n v="6"/>
    <n v="0.1"/>
    <x v="1463"/>
    <n v="59"/>
    <n v="27"/>
    <n v="2"/>
    <x v="0"/>
    <x v="0"/>
  </r>
  <r>
    <s v="AZ-2013-7902577"/>
    <x v="555"/>
    <s v="Frankfurt"/>
    <x v="6"/>
    <x v="1"/>
    <x v="1"/>
    <x v="649"/>
    <x v="707"/>
    <x v="1"/>
    <s v="Hesse"/>
    <n v="8.6821266999999995"/>
    <n v="50.110922100000003"/>
    <n v="6"/>
    <n v="0.1"/>
    <x v="1464"/>
    <n v="226"/>
    <n v="14"/>
    <n v="6"/>
    <x v="0"/>
    <x v="12"/>
  </r>
  <r>
    <s v="AZ-2013-7902577"/>
    <x v="555"/>
    <s v="Frankfurt"/>
    <x v="6"/>
    <x v="1"/>
    <x v="1"/>
    <x v="649"/>
    <x v="707"/>
    <x v="1"/>
    <s v="Hesse"/>
    <n v="8.6821266999999995"/>
    <n v="50.110922100000003"/>
    <n v="6"/>
    <n v="0.1"/>
    <x v="1108"/>
    <n v="859"/>
    <n v="43"/>
    <n v="6"/>
    <x v="2"/>
    <x v="10"/>
  </r>
  <r>
    <s v="AZ-2013-7902577"/>
    <x v="555"/>
    <s v="Frankfurt"/>
    <x v="6"/>
    <x v="1"/>
    <x v="1"/>
    <x v="649"/>
    <x v="707"/>
    <x v="1"/>
    <s v="Hesse"/>
    <n v="8.6821266999999995"/>
    <n v="50.110922100000003"/>
    <n v="6"/>
    <n v="0"/>
    <x v="546"/>
    <n v="387"/>
    <n v="52"/>
    <n v="3"/>
    <x v="1"/>
    <x v="1"/>
  </r>
  <r>
    <s v="AZ-2013-7902577"/>
    <x v="555"/>
    <s v="Frankfurt"/>
    <x v="6"/>
    <x v="1"/>
    <x v="1"/>
    <x v="649"/>
    <x v="707"/>
    <x v="1"/>
    <s v="Hesse"/>
    <n v="8.6821266999999995"/>
    <n v="50.110922100000003"/>
    <n v="6"/>
    <n v="0"/>
    <x v="636"/>
    <n v="785"/>
    <n v="270"/>
    <n v="2"/>
    <x v="1"/>
    <x v="1"/>
  </r>
  <r>
    <s v="AZ-2013-7902577"/>
    <x v="555"/>
    <s v="Frankfurt"/>
    <x v="6"/>
    <x v="1"/>
    <x v="1"/>
    <x v="649"/>
    <x v="707"/>
    <x v="1"/>
    <s v="Hesse"/>
    <n v="8.6821266999999995"/>
    <n v="50.110922100000003"/>
    <n v="6"/>
    <n v="0"/>
    <x v="1463"/>
    <n v="59"/>
    <n v="27"/>
    <n v="2"/>
    <x v="0"/>
    <x v="0"/>
  </r>
  <r>
    <s v="AZ-2013-7902577"/>
    <x v="555"/>
    <s v="Frankfurt"/>
    <x v="6"/>
    <x v="1"/>
    <x v="1"/>
    <x v="649"/>
    <x v="707"/>
    <x v="1"/>
    <s v="Hesse"/>
    <n v="8.6821266999999995"/>
    <n v="50.110922100000003"/>
    <n v="6"/>
    <n v="0"/>
    <x v="1464"/>
    <n v="226"/>
    <n v="14"/>
    <n v="6"/>
    <x v="0"/>
    <x v="12"/>
  </r>
  <r>
    <s v="AZ-2013-7902577"/>
    <x v="555"/>
    <s v="Frankfurt"/>
    <x v="6"/>
    <x v="1"/>
    <x v="1"/>
    <x v="649"/>
    <x v="707"/>
    <x v="1"/>
    <s v="Hesse"/>
    <n v="8.6821266999999995"/>
    <n v="50.110922100000003"/>
    <n v="6"/>
    <n v="0"/>
    <x v="1108"/>
    <n v="859"/>
    <n v="43"/>
    <n v="6"/>
    <x v="2"/>
    <x v="10"/>
  </r>
  <r>
    <s v="AZ-2013-7902577"/>
    <x v="555"/>
    <s v="Frankfurt"/>
    <x v="6"/>
    <x v="1"/>
    <x v="1"/>
    <x v="649"/>
    <x v="707"/>
    <x v="1"/>
    <s v="Hesse"/>
    <n v="8.6821266999999995"/>
    <n v="50.110922100000003"/>
    <n v="6"/>
    <n v="0"/>
    <x v="546"/>
    <n v="387"/>
    <n v="52"/>
    <n v="3"/>
    <x v="1"/>
    <x v="1"/>
  </r>
  <r>
    <s v="AZ-2013-7902577"/>
    <x v="555"/>
    <s v="Frankfurt"/>
    <x v="6"/>
    <x v="1"/>
    <x v="1"/>
    <x v="649"/>
    <x v="707"/>
    <x v="1"/>
    <s v="Hesse"/>
    <n v="8.6821266999999995"/>
    <n v="50.110922100000003"/>
    <n v="6"/>
    <n v="0"/>
    <x v="636"/>
    <n v="785"/>
    <n v="270"/>
    <n v="2"/>
    <x v="1"/>
    <x v="1"/>
  </r>
  <r>
    <s v="AZ-2013-7902577"/>
    <x v="555"/>
    <s v="Frankfurt"/>
    <x v="6"/>
    <x v="1"/>
    <x v="1"/>
    <x v="649"/>
    <x v="707"/>
    <x v="1"/>
    <s v="Hesse"/>
    <n v="8.6821266999999995"/>
    <n v="50.110922100000003"/>
    <n v="6"/>
    <n v="0"/>
    <x v="1463"/>
    <n v="59"/>
    <n v="27"/>
    <n v="2"/>
    <x v="0"/>
    <x v="0"/>
  </r>
  <r>
    <s v="AZ-2013-7902577"/>
    <x v="555"/>
    <s v="Frankfurt"/>
    <x v="6"/>
    <x v="1"/>
    <x v="1"/>
    <x v="649"/>
    <x v="707"/>
    <x v="1"/>
    <s v="Hesse"/>
    <n v="8.6821266999999995"/>
    <n v="50.110922100000003"/>
    <n v="6"/>
    <n v="0"/>
    <x v="1464"/>
    <n v="226"/>
    <n v="14"/>
    <n v="6"/>
    <x v="0"/>
    <x v="12"/>
  </r>
  <r>
    <s v="AZ-2013-7902577"/>
    <x v="555"/>
    <s v="Frankfurt"/>
    <x v="6"/>
    <x v="1"/>
    <x v="1"/>
    <x v="649"/>
    <x v="707"/>
    <x v="1"/>
    <s v="Hesse"/>
    <n v="8.6821266999999995"/>
    <n v="50.110922100000003"/>
    <n v="6"/>
    <n v="0"/>
    <x v="1108"/>
    <n v="859"/>
    <n v="43"/>
    <n v="6"/>
    <x v="2"/>
    <x v="10"/>
  </r>
  <r>
    <s v="AZ-2013-7902577"/>
    <x v="555"/>
    <s v="Frankfurt"/>
    <x v="6"/>
    <x v="1"/>
    <x v="1"/>
    <x v="649"/>
    <x v="707"/>
    <x v="1"/>
    <s v="Hesse"/>
    <n v="8.6821266999999995"/>
    <n v="50.110922100000003"/>
    <n v="6"/>
    <n v="0"/>
    <x v="546"/>
    <n v="387"/>
    <n v="52"/>
    <n v="3"/>
    <x v="1"/>
    <x v="1"/>
  </r>
  <r>
    <s v="AZ-2013-7902577"/>
    <x v="555"/>
    <s v="Frankfurt"/>
    <x v="6"/>
    <x v="1"/>
    <x v="1"/>
    <x v="649"/>
    <x v="707"/>
    <x v="1"/>
    <s v="Hesse"/>
    <n v="8.6821266999999995"/>
    <n v="50.110922100000003"/>
    <n v="6"/>
    <n v="0"/>
    <x v="636"/>
    <n v="785"/>
    <n v="270"/>
    <n v="2"/>
    <x v="1"/>
    <x v="1"/>
  </r>
  <r>
    <s v="AZ-2013-7902577"/>
    <x v="555"/>
    <s v="Frankfurt"/>
    <x v="6"/>
    <x v="1"/>
    <x v="1"/>
    <x v="649"/>
    <x v="707"/>
    <x v="1"/>
    <s v="Hesse"/>
    <n v="8.6821266999999995"/>
    <n v="50.110922100000003"/>
    <n v="6"/>
    <n v="0"/>
    <x v="1463"/>
    <n v="59"/>
    <n v="27"/>
    <n v="2"/>
    <x v="0"/>
    <x v="0"/>
  </r>
  <r>
    <s v="AZ-2013-7902577"/>
    <x v="555"/>
    <s v="Frankfurt"/>
    <x v="6"/>
    <x v="1"/>
    <x v="1"/>
    <x v="649"/>
    <x v="707"/>
    <x v="1"/>
    <s v="Hesse"/>
    <n v="8.6821266999999995"/>
    <n v="50.110922100000003"/>
    <n v="6"/>
    <n v="0"/>
    <x v="1464"/>
    <n v="226"/>
    <n v="14"/>
    <n v="6"/>
    <x v="0"/>
    <x v="12"/>
  </r>
  <r>
    <s v="AZ-2013-7902577"/>
    <x v="555"/>
    <s v="Frankfurt"/>
    <x v="6"/>
    <x v="1"/>
    <x v="1"/>
    <x v="649"/>
    <x v="707"/>
    <x v="1"/>
    <s v="Hesse"/>
    <n v="8.6821266999999995"/>
    <n v="50.110922100000003"/>
    <n v="6"/>
    <n v="0"/>
    <x v="1108"/>
    <n v="859"/>
    <n v="43"/>
    <n v="6"/>
    <x v="2"/>
    <x v="10"/>
  </r>
  <r>
    <s v="AZ-2013-7190502"/>
    <x v="366"/>
    <s v="Madrid"/>
    <x v="5"/>
    <x v="2"/>
    <x v="2"/>
    <x v="650"/>
    <x v="707"/>
    <x v="1"/>
    <s v="Madrid"/>
    <n v="-3.7037901999999998"/>
    <n v="40.416775399999999"/>
    <n v="4"/>
    <n v="0"/>
    <x v="622"/>
    <n v="137"/>
    <n v="63"/>
    <n v="3"/>
    <x v="0"/>
    <x v="2"/>
  </r>
  <r>
    <s v="AZ-2013-7190502"/>
    <x v="366"/>
    <s v="Madrid"/>
    <x v="5"/>
    <x v="2"/>
    <x v="2"/>
    <x v="650"/>
    <x v="707"/>
    <x v="1"/>
    <s v="Madrid"/>
    <n v="-3.7037901999999998"/>
    <n v="40.416775399999999"/>
    <n v="4"/>
    <n v="0"/>
    <x v="1465"/>
    <n v="39"/>
    <n v="4"/>
    <n v="2"/>
    <x v="0"/>
    <x v="14"/>
  </r>
  <r>
    <s v="AZ-2013-7190502"/>
    <x v="366"/>
    <s v="Madrid"/>
    <x v="5"/>
    <x v="2"/>
    <x v="2"/>
    <x v="650"/>
    <x v="707"/>
    <x v="1"/>
    <s v="Madrid"/>
    <n v="-3.7037901999999998"/>
    <n v="40.416775399999999"/>
    <n v="4"/>
    <n v="0"/>
    <x v="622"/>
    <n v="137"/>
    <n v="63"/>
    <n v="3"/>
    <x v="0"/>
    <x v="2"/>
  </r>
  <r>
    <s v="AZ-2013-7190502"/>
    <x v="366"/>
    <s v="Madrid"/>
    <x v="5"/>
    <x v="2"/>
    <x v="2"/>
    <x v="650"/>
    <x v="707"/>
    <x v="1"/>
    <s v="Madrid"/>
    <n v="-3.7037901999999998"/>
    <n v="40.416775399999999"/>
    <n v="4"/>
    <n v="0"/>
    <x v="1465"/>
    <n v="39"/>
    <n v="4"/>
    <n v="2"/>
    <x v="0"/>
    <x v="14"/>
  </r>
  <r>
    <s v="AZ-2013-1389510"/>
    <x v="323"/>
    <s v="Versailles"/>
    <x v="2"/>
    <x v="1"/>
    <x v="1"/>
    <x v="650"/>
    <x v="708"/>
    <x v="1"/>
    <s v="Ile-de-France"/>
    <n v="2.1301220000000001"/>
    <n v="48.801408000000002"/>
    <n v="7"/>
    <n v="0"/>
    <x v="389"/>
    <n v="117"/>
    <n v="6"/>
    <n v="4"/>
    <x v="0"/>
    <x v="2"/>
  </r>
  <r>
    <s v="AZ-2013-4778996"/>
    <x v="412"/>
    <s v="Leverkusen"/>
    <x v="6"/>
    <x v="1"/>
    <x v="2"/>
    <x v="651"/>
    <x v="709"/>
    <x v="0"/>
    <s v="North Rhine-Westphalia"/>
    <n v="7.0192195999999996"/>
    <n v="51.045924800000002"/>
    <n v="5"/>
    <n v="0"/>
    <x v="1058"/>
    <n v="81"/>
    <n v="29"/>
    <n v="5"/>
    <x v="0"/>
    <x v="4"/>
  </r>
  <r>
    <s v="AZ-2013-6242491"/>
    <x v="108"/>
    <s v="Antwerp"/>
    <x v="9"/>
    <x v="1"/>
    <x v="1"/>
    <x v="651"/>
    <x v="710"/>
    <x v="0"/>
    <s v="Antwerp"/>
    <n v="4.4024643000000001"/>
    <n v="51.219447500000001"/>
    <n v="4"/>
    <n v="0"/>
    <x v="317"/>
    <n v="283"/>
    <n v="48"/>
    <n v="2"/>
    <x v="0"/>
    <x v="3"/>
  </r>
  <r>
    <s v="AZ-2013-7764209"/>
    <x v="604"/>
    <s v="Palermo"/>
    <x v="3"/>
    <x v="2"/>
    <x v="1"/>
    <x v="651"/>
    <x v="709"/>
    <x v="1"/>
    <s v="Sicily"/>
    <n v="13.361267099999999"/>
    <n v="38.115687899999998"/>
    <n v="5"/>
    <n v="0"/>
    <x v="7"/>
    <n v="345"/>
    <n v="107"/>
    <n v="2"/>
    <x v="1"/>
    <x v="1"/>
  </r>
  <r>
    <s v="AZ-2013-7764209"/>
    <x v="604"/>
    <s v="Palermo"/>
    <x v="3"/>
    <x v="2"/>
    <x v="1"/>
    <x v="651"/>
    <x v="709"/>
    <x v="1"/>
    <s v="Sicily"/>
    <n v="13.361267099999999"/>
    <n v="38.115687899999998"/>
    <n v="5"/>
    <n v="0"/>
    <x v="618"/>
    <n v="28"/>
    <n v="0"/>
    <n v="1"/>
    <x v="0"/>
    <x v="5"/>
  </r>
  <r>
    <s v="AZ-2013-7764209"/>
    <x v="604"/>
    <s v="Palermo"/>
    <x v="3"/>
    <x v="2"/>
    <x v="1"/>
    <x v="651"/>
    <x v="709"/>
    <x v="1"/>
    <s v="Sicily"/>
    <n v="13.361267099999999"/>
    <n v="38.115687899999998"/>
    <n v="5"/>
    <n v="0"/>
    <x v="486"/>
    <n v="36"/>
    <n v="13"/>
    <n v="5"/>
    <x v="0"/>
    <x v="5"/>
  </r>
  <r>
    <s v="AZ-2013-7764209"/>
    <x v="604"/>
    <s v="Palermo"/>
    <x v="3"/>
    <x v="2"/>
    <x v="1"/>
    <x v="651"/>
    <x v="709"/>
    <x v="1"/>
    <s v="Sicily"/>
    <n v="13.361267099999999"/>
    <n v="38.115687899999998"/>
    <n v="5"/>
    <n v="0"/>
    <x v="120"/>
    <n v="60"/>
    <n v="-26"/>
    <n v="2"/>
    <x v="2"/>
    <x v="9"/>
  </r>
  <r>
    <s v="AZ-2013-7764209"/>
    <x v="604"/>
    <s v="Palermo"/>
    <x v="3"/>
    <x v="2"/>
    <x v="1"/>
    <x v="651"/>
    <x v="709"/>
    <x v="1"/>
    <s v="Sicily"/>
    <n v="13.361267099999999"/>
    <n v="38.115687899999998"/>
    <n v="5"/>
    <n v="0"/>
    <x v="7"/>
    <n v="345"/>
    <n v="107"/>
    <n v="2"/>
    <x v="1"/>
    <x v="1"/>
  </r>
  <r>
    <s v="AZ-2013-7764209"/>
    <x v="604"/>
    <s v="Palermo"/>
    <x v="3"/>
    <x v="2"/>
    <x v="1"/>
    <x v="651"/>
    <x v="709"/>
    <x v="1"/>
    <s v="Sicily"/>
    <n v="13.361267099999999"/>
    <n v="38.115687899999998"/>
    <n v="5"/>
    <n v="0"/>
    <x v="618"/>
    <n v="28"/>
    <n v="0"/>
    <n v="1"/>
    <x v="0"/>
    <x v="5"/>
  </r>
  <r>
    <s v="AZ-2013-7764209"/>
    <x v="604"/>
    <s v="Palermo"/>
    <x v="3"/>
    <x v="2"/>
    <x v="1"/>
    <x v="651"/>
    <x v="709"/>
    <x v="1"/>
    <s v="Sicily"/>
    <n v="13.361267099999999"/>
    <n v="38.115687899999998"/>
    <n v="5"/>
    <n v="0"/>
    <x v="486"/>
    <n v="36"/>
    <n v="13"/>
    <n v="5"/>
    <x v="0"/>
    <x v="5"/>
  </r>
  <r>
    <s v="AZ-2013-7764209"/>
    <x v="604"/>
    <s v="Palermo"/>
    <x v="3"/>
    <x v="2"/>
    <x v="1"/>
    <x v="651"/>
    <x v="709"/>
    <x v="1"/>
    <s v="Sicily"/>
    <n v="13.361267099999999"/>
    <n v="38.115687899999998"/>
    <n v="5"/>
    <n v="0"/>
    <x v="120"/>
    <n v="60"/>
    <n v="-26"/>
    <n v="2"/>
    <x v="2"/>
    <x v="9"/>
  </r>
  <r>
    <s v="AZ-2013-7764209"/>
    <x v="604"/>
    <s v="Palermo"/>
    <x v="3"/>
    <x v="2"/>
    <x v="1"/>
    <x v="651"/>
    <x v="709"/>
    <x v="1"/>
    <s v="Sicily"/>
    <n v="13.361267099999999"/>
    <n v="38.115687899999998"/>
    <n v="5"/>
    <n v="0"/>
    <x v="7"/>
    <n v="345"/>
    <n v="107"/>
    <n v="2"/>
    <x v="1"/>
    <x v="1"/>
  </r>
  <r>
    <s v="AZ-2013-7764209"/>
    <x v="604"/>
    <s v="Palermo"/>
    <x v="3"/>
    <x v="2"/>
    <x v="1"/>
    <x v="651"/>
    <x v="709"/>
    <x v="1"/>
    <s v="Sicily"/>
    <n v="13.361267099999999"/>
    <n v="38.115687899999998"/>
    <n v="5"/>
    <n v="0"/>
    <x v="618"/>
    <n v="28"/>
    <n v="0"/>
    <n v="1"/>
    <x v="0"/>
    <x v="5"/>
  </r>
  <r>
    <s v="AZ-2013-7764209"/>
    <x v="604"/>
    <s v="Palermo"/>
    <x v="3"/>
    <x v="2"/>
    <x v="1"/>
    <x v="651"/>
    <x v="709"/>
    <x v="1"/>
    <s v="Sicily"/>
    <n v="13.361267099999999"/>
    <n v="38.115687899999998"/>
    <n v="5"/>
    <n v="0"/>
    <x v="486"/>
    <n v="36"/>
    <n v="13"/>
    <n v="5"/>
    <x v="0"/>
    <x v="5"/>
  </r>
  <r>
    <s v="AZ-2013-7764209"/>
    <x v="604"/>
    <s v="Palermo"/>
    <x v="3"/>
    <x v="2"/>
    <x v="1"/>
    <x v="651"/>
    <x v="709"/>
    <x v="1"/>
    <s v="Sicily"/>
    <n v="13.361267099999999"/>
    <n v="38.115687899999998"/>
    <n v="5"/>
    <n v="0"/>
    <x v="120"/>
    <n v="60"/>
    <n v="-26"/>
    <n v="2"/>
    <x v="2"/>
    <x v="9"/>
  </r>
  <r>
    <s v="AZ-2013-7764209"/>
    <x v="604"/>
    <s v="Palermo"/>
    <x v="3"/>
    <x v="2"/>
    <x v="1"/>
    <x v="651"/>
    <x v="709"/>
    <x v="1"/>
    <s v="Sicily"/>
    <n v="13.361267099999999"/>
    <n v="38.115687899999998"/>
    <n v="5"/>
    <n v="0.4"/>
    <x v="7"/>
    <n v="345"/>
    <n v="107"/>
    <n v="2"/>
    <x v="1"/>
    <x v="1"/>
  </r>
  <r>
    <s v="AZ-2013-7764209"/>
    <x v="604"/>
    <s v="Palermo"/>
    <x v="3"/>
    <x v="2"/>
    <x v="1"/>
    <x v="651"/>
    <x v="709"/>
    <x v="1"/>
    <s v="Sicily"/>
    <n v="13.361267099999999"/>
    <n v="38.115687899999998"/>
    <n v="5"/>
    <n v="0.4"/>
    <x v="618"/>
    <n v="28"/>
    <n v="0"/>
    <n v="1"/>
    <x v="0"/>
    <x v="5"/>
  </r>
  <r>
    <s v="AZ-2013-7764209"/>
    <x v="604"/>
    <s v="Palermo"/>
    <x v="3"/>
    <x v="2"/>
    <x v="1"/>
    <x v="651"/>
    <x v="709"/>
    <x v="1"/>
    <s v="Sicily"/>
    <n v="13.361267099999999"/>
    <n v="38.115687899999998"/>
    <n v="5"/>
    <n v="0.4"/>
    <x v="486"/>
    <n v="36"/>
    <n v="13"/>
    <n v="5"/>
    <x v="0"/>
    <x v="5"/>
  </r>
  <r>
    <s v="AZ-2013-7764209"/>
    <x v="604"/>
    <s v="Palermo"/>
    <x v="3"/>
    <x v="2"/>
    <x v="1"/>
    <x v="651"/>
    <x v="709"/>
    <x v="1"/>
    <s v="Sicily"/>
    <n v="13.361267099999999"/>
    <n v="38.115687899999998"/>
    <n v="5"/>
    <n v="0.4"/>
    <x v="120"/>
    <n v="60"/>
    <n v="-26"/>
    <n v="2"/>
    <x v="2"/>
    <x v="9"/>
  </r>
  <r>
    <s v="AZ-2013-674584"/>
    <x v="110"/>
    <s v="Valencia"/>
    <x v="5"/>
    <x v="2"/>
    <x v="2"/>
    <x v="652"/>
    <x v="711"/>
    <x v="1"/>
    <s v="Valenciana"/>
    <n v="-0.37628810000000001"/>
    <n v="39.469907499999998"/>
    <n v="5"/>
    <n v="0"/>
    <x v="962"/>
    <n v="174"/>
    <n v="54"/>
    <n v="3"/>
    <x v="2"/>
    <x v="15"/>
  </r>
  <r>
    <s v="AZ-2013-9347181"/>
    <x v="649"/>
    <s v="Trapani"/>
    <x v="3"/>
    <x v="2"/>
    <x v="2"/>
    <x v="652"/>
    <x v="710"/>
    <x v="0"/>
    <s v="Sicily"/>
    <n v="12.537202000000001"/>
    <n v="38.017617700000002"/>
    <n v="2"/>
    <n v="0"/>
    <x v="1466"/>
    <n v="141"/>
    <n v="27"/>
    <n v="6"/>
    <x v="0"/>
    <x v="14"/>
  </r>
  <r>
    <s v="AZ-2013-9347181"/>
    <x v="649"/>
    <s v="Trapani"/>
    <x v="3"/>
    <x v="2"/>
    <x v="2"/>
    <x v="652"/>
    <x v="710"/>
    <x v="0"/>
    <s v="Sicily"/>
    <n v="12.537202000000001"/>
    <n v="38.017617700000002"/>
    <n v="2"/>
    <n v="0"/>
    <x v="479"/>
    <n v="332"/>
    <n v="53"/>
    <n v="4"/>
    <x v="2"/>
    <x v="15"/>
  </r>
  <r>
    <s v="AZ-2013-9347181"/>
    <x v="649"/>
    <s v="Trapani"/>
    <x v="3"/>
    <x v="2"/>
    <x v="2"/>
    <x v="652"/>
    <x v="710"/>
    <x v="0"/>
    <s v="Sicily"/>
    <n v="12.537202000000001"/>
    <n v="38.017617700000002"/>
    <n v="2"/>
    <n v="0"/>
    <x v="1466"/>
    <n v="141"/>
    <n v="27"/>
    <n v="6"/>
    <x v="0"/>
    <x v="14"/>
  </r>
  <r>
    <s v="AZ-2013-9347181"/>
    <x v="649"/>
    <s v="Trapani"/>
    <x v="3"/>
    <x v="2"/>
    <x v="2"/>
    <x v="652"/>
    <x v="710"/>
    <x v="0"/>
    <s v="Sicily"/>
    <n v="12.537202000000001"/>
    <n v="38.017617700000002"/>
    <n v="2"/>
    <n v="0"/>
    <x v="479"/>
    <n v="332"/>
    <n v="53"/>
    <n v="4"/>
    <x v="2"/>
    <x v="15"/>
  </r>
  <r>
    <s v="AZ-2013-7442284"/>
    <x v="379"/>
    <s v="Six-Fours-les-Plages"/>
    <x v="2"/>
    <x v="1"/>
    <x v="2"/>
    <x v="652"/>
    <x v="711"/>
    <x v="0"/>
    <s v="Provence-Alpes-Côte d'Azur"/>
    <n v="5.8392249999999999"/>
    <n v="43.093062000000003"/>
    <n v="5"/>
    <n v="0"/>
    <x v="216"/>
    <n v="99"/>
    <n v="11"/>
    <n v="2"/>
    <x v="0"/>
    <x v="5"/>
  </r>
  <r>
    <s v="AZ-2013-7442284"/>
    <x v="379"/>
    <s v="Six-Fours-les-Plages"/>
    <x v="2"/>
    <x v="1"/>
    <x v="2"/>
    <x v="652"/>
    <x v="711"/>
    <x v="0"/>
    <s v="Provence-Alpes-Côte d'Azur"/>
    <n v="5.8392249999999999"/>
    <n v="43.093062000000003"/>
    <n v="5"/>
    <n v="0"/>
    <x v="1399"/>
    <n v="323"/>
    <n v="71"/>
    <n v="7"/>
    <x v="0"/>
    <x v="12"/>
  </r>
  <r>
    <s v="AZ-2013-7442284"/>
    <x v="379"/>
    <s v="Six-Fours-les-Plages"/>
    <x v="2"/>
    <x v="1"/>
    <x v="2"/>
    <x v="652"/>
    <x v="711"/>
    <x v="0"/>
    <s v="Provence-Alpes-Côte d'Azur"/>
    <n v="5.8392249999999999"/>
    <n v="43.093062000000003"/>
    <n v="5"/>
    <n v="0"/>
    <x v="216"/>
    <n v="99"/>
    <n v="11"/>
    <n v="2"/>
    <x v="0"/>
    <x v="5"/>
  </r>
  <r>
    <s v="AZ-2013-7442284"/>
    <x v="379"/>
    <s v="Six-Fours-les-Plages"/>
    <x v="2"/>
    <x v="1"/>
    <x v="2"/>
    <x v="652"/>
    <x v="711"/>
    <x v="0"/>
    <s v="Provence-Alpes-Côte d'Azur"/>
    <n v="5.8392249999999999"/>
    <n v="43.093062000000003"/>
    <n v="5"/>
    <n v="0"/>
    <x v="1399"/>
    <n v="323"/>
    <n v="71"/>
    <n v="7"/>
    <x v="0"/>
    <x v="12"/>
  </r>
  <r>
    <s v="AZ-2013-9900662"/>
    <x v="482"/>
    <s v="Castelnau-le-Lez"/>
    <x v="2"/>
    <x v="1"/>
    <x v="2"/>
    <x v="653"/>
    <x v="708"/>
    <x v="0"/>
    <s v="Languedoc-Roussillon-Midi-Pyrénées"/>
    <n v="3.8975051000000001"/>
    <n v="43.632982699999999"/>
    <n v="3"/>
    <n v="0"/>
    <x v="628"/>
    <n v="180"/>
    <n v="34"/>
    <n v="6"/>
    <x v="0"/>
    <x v="12"/>
  </r>
  <r>
    <s v="AZ-2013-9616659"/>
    <x v="312"/>
    <s v="Edinburgh"/>
    <x v="1"/>
    <x v="0"/>
    <x v="2"/>
    <x v="653"/>
    <x v="709"/>
    <x v="0"/>
    <s v="Scotland"/>
    <n v="-3.1882670000000002"/>
    <n v="55.953251999999999"/>
    <n v="2"/>
    <n v="0"/>
    <x v="1135"/>
    <n v="412"/>
    <n v="148"/>
    <n v="3"/>
    <x v="1"/>
    <x v="6"/>
  </r>
  <r>
    <s v="BN-2013-8281776"/>
    <x v="720"/>
    <s v="Parma"/>
    <x v="3"/>
    <x v="2"/>
    <x v="2"/>
    <x v="653"/>
    <x v="712"/>
    <x v="1"/>
    <s v="Emilia-Romagna"/>
    <n v="10.327903600000001"/>
    <n v="44.801485"/>
    <n v="5"/>
    <n v="0.4"/>
    <x v="167"/>
    <n v="154"/>
    <n v="8"/>
    <n v="2"/>
    <x v="0"/>
    <x v="3"/>
  </r>
  <r>
    <s v="BN-2013-8281776"/>
    <x v="720"/>
    <s v="Parma"/>
    <x v="3"/>
    <x v="2"/>
    <x v="2"/>
    <x v="653"/>
    <x v="712"/>
    <x v="1"/>
    <s v="Emilia-Romagna"/>
    <n v="10.327903600000001"/>
    <n v="44.801485"/>
    <n v="5"/>
    <n v="0.4"/>
    <x v="860"/>
    <n v="184"/>
    <n v="-28"/>
    <n v="5"/>
    <x v="0"/>
    <x v="3"/>
  </r>
  <r>
    <s v="BN-2013-8281776"/>
    <x v="720"/>
    <s v="Parma"/>
    <x v="3"/>
    <x v="2"/>
    <x v="2"/>
    <x v="653"/>
    <x v="712"/>
    <x v="1"/>
    <s v="Emilia-Romagna"/>
    <n v="10.327903600000001"/>
    <n v="44.801485"/>
    <n v="5"/>
    <n v="0.4"/>
    <x v="1467"/>
    <n v="527"/>
    <n v="132"/>
    <n v="2"/>
    <x v="2"/>
    <x v="13"/>
  </r>
  <r>
    <s v="BN-2013-8281776"/>
    <x v="720"/>
    <s v="Parma"/>
    <x v="3"/>
    <x v="2"/>
    <x v="2"/>
    <x v="653"/>
    <x v="712"/>
    <x v="1"/>
    <s v="Emilia-Romagna"/>
    <n v="10.327903600000001"/>
    <n v="44.801485"/>
    <n v="5"/>
    <n v="0.4"/>
    <x v="167"/>
    <n v="154"/>
    <n v="8"/>
    <n v="2"/>
    <x v="0"/>
    <x v="3"/>
  </r>
  <r>
    <s v="BN-2013-8281776"/>
    <x v="720"/>
    <s v="Parma"/>
    <x v="3"/>
    <x v="2"/>
    <x v="2"/>
    <x v="653"/>
    <x v="712"/>
    <x v="1"/>
    <s v="Emilia-Romagna"/>
    <n v="10.327903600000001"/>
    <n v="44.801485"/>
    <n v="5"/>
    <n v="0.4"/>
    <x v="860"/>
    <n v="184"/>
    <n v="-28"/>
    <n v="5"/>
    <x v="0"/>
    <x v="3"/>
  </r>
  <r>
    <s v="BN-2013-8281776"/>
    <x v="720"/>
    <s v="Parma"/>
    <x v="3"/>
    <x v="2"/>
    <x v="2"/>
    <x v="653"/>
    <x v="712"/>
    <x v="1"/>
    <s v="Emilia-Romagna"/>
    <n v="10.327903600000001"/>
    <n v="44.801485"/>
    <n v="5"/>
    <n v="0.4"/>
    <x v="1467"/>
    <n v="527"/>
    <n v="132"/>
    <n v="2"/>
    <x v="2"/>
    <x v="13"/>
  </r>
  <r>
    <s v="BN-2013-8281776"/>
    <x v="720"/>
    <s v="Parma"/>
    <x v="3"/>
    <x v="2"/>
    <x v="2"/>
    <x v="653"/>
    <x v="712"/>
    <x v="1"/>
    <s v="Emilia-Romagna"/>
    <n v="10.327903600000001"/>
    <n v="44.801485"/>
    <n v="5"/>
    <n v="0"/>
    <x v="167"/>
    <n v="154"/>
    <n v="8"/>
    <n v="2"/>
    <x v="0"/>
    <x v="3"/>
  </r>
  <r>
    <s v="BN-2013-8281776"/>
    <x v="720"/>
    <s v="Parma"/>
    <x v="3"/>
    <x v="2"/>
    <x v="2"/>
    <x v="653"/>
    <x v="712"/>
    <x v="1"/>
    <s v="Emilia-Romagna"/>
    <n v="10.327903600000001"/>
    <n v="44.801485"/>
    <n v="5"/>
    <n v="0"/>
    <x v="860"/>
    <n v="184"/>
    <n v="-28"/>
    <n v="5"/>
    <x v="0"/>
    <x v="3"/>
  </r>
  <r>
    <s v="BN-2013-8281776"/>
    <x v="720"/>
    <s v="Parma"/>
    <x v="3"/>
    <x v="2"/>
    <x v="2"/>
    <x v="653"/>
    <x v="712"/>
    <x v="1"/>
    <s v="Emilia-Romagna"/>
    <n v="10.327903600000001"/>
    <n v="44.801485"/>
    <n v="5"/>
    <n v="0"/>
    <x v="1467"/>
    <n v="527"/>
    <n v="132"/>
    <n v="2"/>
    <x v="2"/>
    <x v="13"/>
  </r>
  <r>
    <s v="AZ-2013-1032687"/>
    <x v="308"/>
    <s v="Vienna"/>
    <x v="4"/>
    <x v="1"/>
    <x v="0"/>
    <x v="654"/>
    <x v="708"/>
    <x v="2"/>
    <s v="Vienna"/>
    <n v="16.3738189"/>
    <n v="48.208174300000003"/>
    <n v="2"/>
    <n v="0"/>
    <x v="700"/>
    <n v="54"/>
    <n v="8"/>
    <n v="6"/>
    <x v="0"/>
    <x v="8"/>
  </r>
  <r>
    <s v="BN-2013-7300795"/>
    <x v="69"/>
    <s v="Valencia"/>
    <x v="5"/>
    <x v="2"/>
    <x v="1"/>
    <x v="655"/>
    <x v="713"/>
    <x v="0"/>
    <s v="Valenciana"/>
    <n v="-0.37628810000000001"/>
    <n v="39.469907499999998"/>
    <n v="5"/>
    <n v="0.1"/>
    <x v="249"/>
    <n v="356"/>
    <n v="0"/>
    <n v="2"/>
    <x v="0"/>
    <x v="3"/>
  </r>
  <r>
    <s v="AZ-2013-5316268"/>
    <x v="337"/>
    <s v="Castelldefels"/>
    <x v="5"/>
    <x v="2"/>
    <x v="2"/>
    <x v="656"/>
    <x v="712"/>
    <x v="2"/>
    <s v="Catalonia"/>
    <n v="1.9766294"/>
    <n v="41.280016099999997"/>
    <n v="1"/>
    <n v="0"/>
    <x v="1245"/>
    <n v="371"/>
    <n v="41"/>
    <n v="3"/>
    <x v="1"/>
    <x v="1"/>
  </r>
  <r>
    <s v="AZ-2013-5316268"/>
    <x v="337"/>
    <s v="Castelldefels"/>
    <x v="5"/>
    <x v="2"/>
    <x v="2"/>
    <x v="656"/>
    <x v="712"/>
    <x v="2"/>
    <s v="Catalonia"/>
    <n v="1.9766294"/>
    <n v="41.280016099999997"/>
    <n v="1"/>
    <n v="0"/>
    <x v="1453"/>
    <n v="2637"/>
    <n v="949"/>
    <n v="5"/>
    <x v="0"/>
    <x v="11"/>
  </r>
  <r>
    <s v="AZ-2013-5316268"/>
    <x v="337"/>
    <s v="Castelldefels"/>
    <x v="5"/>
    <x v="2"/>
    <x v="2"/>
    <x v="656"/>
    <x v="712"/>
    <x v="2"/>
    <s v="Catalonia"/>
    <n v="1.9766294"/>
    <n v="41.280016099999997"/>
    <n v="1"/>
    <n v="0"/>
    <x v="229"/>
    <n v="26"/>
    <n v="8"/>
    <n v="2"/>
    <x v="0"/>
    <x v="2"/>
  </r>
  <r>
    <s v="AZ-2013-5316268"/>
    <x v="337"/>
    <s v="Castelldefels"/>
    <x v="5"/>
    <x v="2"/>
    <x v="2"/>
    <x v="656"/>
    <x v="712"/>
    <x v="2"/>
    <s v="Catalonia"/>
    <n v="1.9766294"/>
    <n v="41.280016099999997"/>
    <n v="1"/>
    <n v="0"/>
    <x v="386"/>
    <n v="227"/>
    <n v="95"/>
    <n v="8"/>
    <x v="0"/>
    <x v="0"/>
  </r>
  <r>
    <s v="AZ-2013-5316268"/>
    <x v="337"/>
    <s v="Castelldefels"/>
    <x v="5"/>
    <x v="2"/>
    <x v="2"/>
    <x v="656"/>
    <x v="712"/>
    <x v="2"/>
    <s v="Catalonia"/>
    <n v="1.9766294"/>
    <n v="41.280016099999997"/>
    <n v="1"/>
    <n v="0"/>
    <x v="379"/>
    <n v="136"/>
    <n v="15"/>
    <n v="4"/>
    <x v="0"/>
    <x v="0"/>
  </r>
  <r>
    <s v="AZ-2013-5316268"/>
    <x v="337"/>
    <s v="Castelldefels"/>
    <x v="5"/>
    <x v="2"/>
    <x v="2"/>
    <x v="656"/>
    <x v="712"/>
    <x v="2"/>
    <s v="Catalonia"/>
    <n v="1.9766294"/>
    <n v="41.280016099999997"/>
    <n v="1"/>
    <n v="0"/>
    <x v="1245"/>
    <n v="371"/>
    <n v="41"/>
    <n v="3"/>
    <x v="1"/>
    <x v="1"/>
  </r>
  <r>
    <s v="AZ-2013-5316268"/>
    <x v="337"/>
    <s v="Castelldefels"/>
    <x v="5"/>
    <x v="2"/>
    <x v="2"/>
    <x v="656"/>
    <x v="712"/>
    <x v="2"/>
    <s v="Catalonia"/>
    <n v="1.9766294"/>
    <n v="41.280016099999997"/>
    <n v="1"/>
    <n v="0"/>
    <x v="1453"/>
    <n v="2637"/>
    <n v="949"/>
    <n v="5"/>
    <x v="0"/>
    <x v="11"/>
  </r>
  <r>
    <s v="AZ-2013-5316268"/>
    <x v="337"/>
    <s v="Castelldefels"/>
    <x v="5"/>
    <x v="2"/>
    <x v="2"/>
    <x v="656"/>
    <x v="712"/>
    <x v="2"/>
    <s v="Catalonia"/>
    <n v="1.9766294"/>
    <n v="41.280016099999997"/>
    <n v="1"/>
    <n v="0"/>
    <x v="229"/>
    <n v="26"/>
    <n v="8"/>
    <n v="2"/>
    <x v="0"/>
    <x v="2"/>
  </r>
  <r>
    <s v="AZ-2013-5316268"/>
    <x v="337"/>
    <s v="Castelldefels"/>
    <x v="5"/>
    <x v="2"/>
    <x v="2"/>
    <x v="656"/>
    <x v="712"/>
    <x v="2"/>
    <s v="Catalonia"/>
    <n v="1.9766294"/>
    <n v="41.280016099999997"/>
    <n v="1"/>
    <n v="0"/>
    <x v="386"/>
    <n v="227"/>
    <n v="95"/>
    <n v="8"/>
    <x v="0"/>
    <x v="0"/>
  </r>
  <r>
    <s v="AZ-2013-5316268"/>
    <x v="337"/>
    <s v="Castelldefels"/>
    <x v="5"/>
    <x v="2"/>
    <x v="2"/>
    <x v="656"/>
    <x v="712"/>
    <x v="2"/>
    <s v="Catalonia"/>
    <n v="1.9766294"/>
    <n v="41.280016099999997"/>
    <n v="1"/>
    <n v="0"/>
    <x v="379"/>
    <n v="136"/>
    <n v="15"/>
    <n v="4"/>
    <x v="0"/>
    <x v="0"/>
  </r>
  <r>
    <s v="AZ-2013-5316268"/>
    <x v="337"/>
    <s v="Castelldefels"/>
    <x v="5"/>
    <x v="2"/>
    <x v="2"/>
    <x v="656"/>
    <x v="712"/>
    <x v="2"/>
    <s v="Catalonia"/>
    <n v="1.9766294"/>
    <n v="41.280016099999997"/>
    <n v="1"/>
    <n v="0"/>
    <x v="1245"/>
    <n v="371"/>
    <n v="41"/>
    <n v="3"/>
    <x v="1"/>
    <x v="1"/>
  </r>
  <r>
    <s v="AZ-2013-5316268"/>
    <x v="337"/>
    <s v="Castelldefels"/>
    <x v="5"/>
    <x v="2"/>
    <x v="2"/>
    <x v="656"/>
    <x v="712"/>
    <x v="2"/>
    <s v="Catalonia"/>
    <n v="1.9766294"/>
    <n v="41.280016099999997"/>
    <n v="1"/>
    <n v="0"/>
    <x v="1453"/>
    <n v="2637"/>
    <n v="949"/>
    <n v="5"/>
    <x v="0"/>
    <x v="11"/>
  </r>
  <r>
    <s v="AZ-2013-5316268"/>
    <x v="337"/>
    <s v="Castelldefels"/>
    <x v="5"/>
    <x v="2"/>
    <x v="2"/>
    <x v="656"/>
    <x v="712"/>
    <x v="2"/>
    <s v="Catalonia"/>
    <n v="1.9766294"/>
    <n v="41.280016099999997"/>
    <n v="1"/>
    <n v="0"/>
    <x v="229"/>
    <n v="26"/>
    <n v="8"/>
    <n v="2"/>
    <x v="0"/>
    <x v="2"/>
  </r>
  <r>
    <s v="AZ-2013-5316268"/>
    <x v="337"/>
    <s v="Castelldefels"/>
    <x v="5"/>
    <x v="2"/>
    <x v="2"/>
    <x v="656"/>
    <x v="712"/>
    <x v="2"/>
    <s v="Catalonia"/>
    <n v="1.9766294"/>
    <n v="41.280016099999997"/>
    <n v="1"/>
    <n v="0"/>
    <x v="386"/>
    <n v="227"/>
    <n v="95"/>
    <n v="8"/>
    <x v="0"/>
    <x v="0"/>
  </r>
  <r>
    <s v="AZ-2013-5316268"/>
    <x v="337"/>
    <s v="Castelldefels"/>
    <x v="5"/>
    <x v="2"/>
    <x v="2"/>
    <x v="656"/>
    <x v="712"/>
    <x v="2"/>
    <s v="Catalonia"/>
    <n v="1.9766294"/>
    <n v="41.280016099999997"/>
    <n v="1"/>
    <n v="0"/>
    <x v="379"/>
    <n v="136"/>
    <n v="15"/>
    <n v="4"/>
    <x v="0"/>
    <x v="0"/>
  </r>
  <r>
    <s v="AZ-2013-5316268"/>
    <x v="337"/>
    <s v="Castelldefels"/>
    <x v="5"/>
    <x v="2"/>
    <x v="2"/>
    <x v="656"/>
    <x v="712"/>
    <x v="2"/>
    <s v="Catalonia"/>
    <n v="1.9766294"/>
    <n v="41.280016099999997"/>
    <n v="1"/>
    <n v="0"/>
    <x v="1245"/>
    <n v="371"/>
    <n v="41"/>
    <n v="3"/>
    <x v="1"/>
    <x v="1"/>
  </r>
  <r>
    <s v="AZ-2013-5316268"/>
    <x v="337"/>
    <s v="Castelldefels"/>
    <x v="5"/>
    <x v="2"/>
    <x v="2"/>
    <x v="656"/>
    <x v="712"/>
    <x v="2"/>
    <s v="Catalonia"/>
    <n v="1.9766294"/>
    <n v="41.280016099999997"/>
    <n v="1"/>
    <n v="0"/>
    <x v="1453"/>
    <n v="2637"/>
    <n v="949"/>
    <n v="5"/>
    <x v="0"/>
    <x v="11"/>
  </r>
  <r>
    <s v="AZ-2013-5316268"/>
    <x v="337"/>
    <s v="Castelldefels"/>
    <x v="5"/>
    <x v="2"/>
    <x v="2"/>
    <x v="656"/>
    <x v="712"/>
    <x v="2"/>
    <s v="Catalonia"/>
    <n v="1.9766294"/>
    <n v="41.280016099999997"/>
    <n v="1"/>
    <n v="0"/>
    <x v="229"/>
    <n v="26"/>
    <n v="8"/>
    <n v="2"/>
    <x v="0"/>
    <x v="2"/>
  </r>
  <r>
    <s v="AZ-2013-5316268"/>
    <x v="337"/>
    <s v="Castelldefels"/>
    <x v="5"/>
    <x v="2"/>
    <x v="2"/>
    <x v="656"/>
    <x v="712"/>
    <x v="2"/>
    <s v="Catalonia"/>
    <n v="1.9766294"/>
    <n v="41.280016099999997"/>
    <n v="1"/>
    <n v="0"/>
    <x v="386"/>
    <n v="227"/>
    <n v="95"/>
    <n v="8"/>
    <x v="0"/>
    <x v="0"/>
  </r>
  <r>
    <s v="AZ-2013-5316268"/>
    <x v="337"/>
    <s v="Castelldefels"/>
    <x v="5"/>
    <x v="2"/>
    <x v="2"/>
    <x v="656"/>
    <x v="712"/>
    <x v="2"/>
    <s v="Catalonia"/>
    <n v="1.9766294"/>
    <n v="41.280016099999997"/>
    <n v="1"/>
    <n v="0"/>
    <x v="379"/>
    <n v="136"/>
    <n v="15"/>
    <n v="4"/>
    <x v="0"/>
    <x v="0"/>
  </r>
  <r>
    <s v="AZ-2013-5316268"/>
    <x v="337"/>
    <s v="Castelldefels"/>
    <x v="5"/>
    <x v="2"/>
    <x v="2"/>
    <x v="656"/>
    <x v="712"/>
    <x v="2"/>
    <s v="Catalonia"/>
    <n v="1.9766294"/>
    <n v="41.280016099999997"/>
    <n v="1"/>
    <n v="0"/>
    <x v="1245"/>
    <n v="371"/>
    <n v="41"/>
    <n v="3"/>
    <x v="1"/>
    <x v="1"/>
  </r>
  <r>
    <s v="AZ-2013-5316268"/>
    <x v="337"/>
    <s v="Castelldefels"/>
    <x v="5"/>
    <x v="2"/>
    <x v="2"/>
    <x v="656"/>
    <x v="712"/>
    <x v="2"/>
    <s v="Catalonia"/>
    <n v="1.9766294"/>
    <n v="41.280016099999997"/>
    <n v="1"/>
    <n v="0"/>
    <x v="1453"/>
    <n v="2637"/>
    <n v="949"/>
    <n v="5"/>
    <x v="0"/>
    <x v="11"/>
  </r>
  <r>
    <s v="AZ-2013-5316268"/>
    <x v="337"/>
    <s v="Castelldefels"/>
    <x v="5"/>
    <x v="2"/>
    <x v="2"/>
    <x v="656"/>
    <x v="712"/>
    <x v="2"/>
    <s v="Catalonia"/>
    <n v="1.9766294"/>
    <n v="41.280016099999997"/>
    <n v="1"/>
    <n v="0"/>
    <x v="229"/>
    <n v="26"/>
    <n v="8"/>
    <n v="2"/>
    <x v="0"/>
    <x v="2"/>
  </r>
  <r>
    <s v="AZ-2013-5316268"/>
    <x v="337"/>
    <s v="Castelldefels"/>
    <x v="5"/>
    <x v="2"/>
    <x v="2"/>
    <x v="656"/>
    <x v="712"/>
    <x v="2"/>
    <s v="Catalonia"/>
    <n v="1.9766294"/>
    <n v="41.280016099999997"/>
    <n v="1"/>
    <n v="0"/>
    <x v="386"/>
    <n v="227"/>
    <n v="95"/>
    <n v="8"/>
    <x v="0"/>
    <x v="0"/>
  </r>
  <r>
    <s v="AZ-2013-5316268"/>
    <x v="337"/>
    <s v="Castelldefels"/>
    <x v="5"/>
    <x v="2"/>
    <x v="2"/>
    <x v="656"/>
    <x v="712"/>
    <x v="2"/>
    <s v="Catalonia"/>
    <n v="1.9766294"/>
    <n v="41.280016099999997"/>
    <n v="1"/>
    <n v="0"/>
    <x v="379"/>
    <n v="136"/>
    <n v="15"/>
    <n v="4"/>
    <x v="0"/>
    <x v="0"/>
  </r>
  <r>
    <s v="AZ-2013-1437860"/>
    <x v="508"/>
    <s v="Ermont"/>
    <x v="2"/>
    <x v="1"/>
    <x v="2"/>
    <x v="656"/>
    <x v="714"/>
    <x v="1"/>
    <s v="Ile-de-France"/>
    <n v="2.258451"/>
    <n v="48.989071000000003"/>
    <n v="5"/>
    <n v="0.1"/>
    <x v="1141"/>
    <n v="1339"/>
    <n v="223"/>
    <n v="3"/>
    <x v="0"/>
    <x v="11"/>
  </r>
  <r>
    <s v="AZ-2013-2184439"/>
    <x v="96"/>
    <s v="Nancy"/>
    <x v="2"/>
    <x v="1"/>
    <x v="2"/>
    <x v="656"/>
    <x v="713"/>
    <x v="2"/>
    <s v="Alsace-Champagne-Ardenne-Lorraine"/>
    <n v="6.1844169999999998"/>
    <n v="48.692053999999999"/>
    <n v="3"/>
    <n v="0.1"/>
    <x v="689"/>
    <n v="302"/>
    <n v="121"/>
    <n v="7"/>
    <x v="0"/>
    <x v="3"/>
  </r>
  <r>
    <s v="AZ-2013-487438"/>
    <x v="543"/>
    <s v="Monza"/>
    <x v="3"/>
    <x v="2"/>
    <x v="1"/>
    <x v="656"/>
    <x v="714"/>
    <x v="1"/>
    <s v="Lombardy"/>
    <n v="9.2744485000000001"/>
    <n v="45.5845001"/>
    <n v="5"/>
    <n v="0"/>
    <x v="96"/>
    <n v="445"/>
    <n v="209"/>
    <n v="4"/>
    <x v="1"/>
    <x v="16"/>
  </r>
  <r>
    <s v="AZ-2013-487438"/>
    <x v="543"/>
    <s v="Monza"/>
    <x v="3"/>
    <x v="2"/>
    <x v="1"/>
    <x v="656"/>
    <x v="714"/>
    <x v="1"/>
    <s v="Lombardy"/>
    <n v="9.2744485000000001"/>
    <n v="45.5845001"/>
    <n v="5"/>
    <n v="0"/>
    <x v="1203"/>
    <n v="32"/>
    <n v="5"/>
    <n v="3"/>
    <x v="0"/>
    <x v="4"/>
  </r>
  <r>
    <s v="AZ-2013-487438"/>
    <x v="543"/>
    <s v="Monza"/>
    <x v="3"/>
    <x v="2"/>
    <x v="1"/>
    <x v="656"/>
    <x v="714"/>
    <x v="1"/>
    <s v="Lombardy"/>
    <n v="9.2744485000000001"/>
    <n v="45.5845001"/>
    <n v="5"/>
    <n v="0"/>
    <x v="1092"/>
    <n v="300"/>
    <n v="-125"/>
    <n v="3"/>
    <x v="2"/>
    <x v="10"/>
  </r>
  <r>
    <s v="AZ-2013-487438"/>
    <x v="543"/>
    <s v="Monza"/>
    <x v="3"/>
    <x v="2"/>
    <x v="1"/>
    <x v="656"/>
    <x v="714"/>
    <x v="1"/>
    <s v="Lombardy"/>
    <n v="9.2744485000000001"/>
    <n v="45.5845001"/>
    <n v="5"/>
    <n v="0"/>
    <x v="96"/>
    <n v="445"/>
    <n v="209"/>
    <n v="4"/>
    <x v="1"/>
    <x v="16"/>
  </r>
  <r>
    <s v="AZ-2013-487438"/>
    <x v="543"/>
    <s v="Monza"/>
    <x v="3"/>
    <x v="2"/>
    <x v="1"/>
    <x v="656"/>
    <x v="714"/>
    <x v="1"/>
    <s v="Lombardy"/>
    <n v="9.2744485000000001"/>
    <n v="45.5845001"/>
    <n v="5"/>
    <n v="0"/>
    <x v="1203"/>
    <n v="32"/>
    <n v="5"/>
    <n v="3"/>
    <x v="0"/>
    <x v="4"/>
  </r>
  <r>
    <s v="AZ-2013-487438"/>
    <x v="543"/>
    <s v="Monza"/>
    <x v="3"/>
    <x v="2"/>
    <x v="1"/>
    <x v="656"/>
    <x v="714"/>
    <x v="1"/>
    <s v="Lombardy"/>
    <n v="9.2744485000000001"/>
    <n v="45.5845001"/>
    <n v="5"/>
    <n v="0"/>
    <x v="1092"/>
    <n v="300"/>
    <n v="-125"/>
    <n v="3"/>
    <x v="2"/>
    <x v="10"/>
  </r>
  <r>
    <s v="AZ-2013-487438"/>
    <x v="543"/>
    <s v="Monza"/>
    <x v="3"/>
    <x v="2"/>
    <x v="1"/>
    <x v="656"/>
    <x v="714"/>
    <x v="1"/>
    <s v="Lombardy"/>
    <n v="9.2744485000000001"/>
    <n v="45.5845001"/>
    <n v="5"/>
    <n v="0.4"/>
    <x v="96"/>
    <n v="445"/>
    <n v="209"/>
    <n v="4"/>
    <x v="1"/>
    <x v="16"/>
  </r>
  <r>
    <s v="AZ-2013-487438"/>
    <x v="543"/>
    <s v="Monza"/>
    <x v="3"/>
    <x v="2"/>
    <x v="1"/>
    <x v="656"/>
    <x v="714"/>
    <x v="1"/>
    <s v="Lombardy"/>
    <n v="9.2744485000000001"/>
    <n v="45.5845001"/>
    <n v="5"/>
    <n v="0.4"/>
    <x v="1203"/>
    <n v="32"/>
    <n v="5"/>
    <n v="3"/>
    <x v="0"/>
    <x v="4"/>
  </r>
  <r>
    <s v="AZ-2013-487438"/>
    <x v="543"/>
    <s v="Monza"/>
    <x v="3"/>
    <x v="2"/>
    <x v="1"/>
    <x v="656"/>
    <x v="714"/>
    <x v="1"/>
    <s v="Lombardy"/>
    <n v="9.2744485000000001"/>
    <n v="45.5845001"/>
    <n v="5"/>
    <n v="0.4"/>
    <x v="1092"/>
    <n v="300"/>
    <n v="-125"/>
    <n v="3"/>
    <x v="2"/>
    <x v="10"/>
  </r>
  <r>
    <s v="AZ-2013-8362803"/>
    <x v="78"/>
    <s v="Barcelona"/>
    <x v="5"/>
    <x v="2"/>
    <x v="1"/>
    <x v="656"/>
    <x v="714"/>
    <x v="1"/>
    <s v="Catalonia"/>
    <n v="2.1734035"/>
    <n v="41.385063899999999"/>
    <n v="5"/>
    <n v="0"/>
    <x v="66"/>
    <n v="24"/>
    <n v="8"/>
    <n v="4"/>
    <x v="0"/>
    <x v="5"/>
  </r>
  <r>
    <s v="AZ-2013-7283471"/>
    <x v="386"/>
    <s v="Salzburg"/>
    <x v="4"/>
    <x v="1"/>
    <x v="0"/>
    <x v="656"/>
    <x v="714"/>
    <x v="1"/>
    <s v="Salzburg"/>
    <n v="13.055009999999999"/>
    <n v="47.809489999999997"/>
    <n v="5"/>
    <n v="0"/>
    <x v="674"/>
    <n v="107"/>
    <n v="9"/>
    <n v="2"/>
    <x v="0"/>
    <x v="2"/>
  </r>
  <r>
    <s v="BN-2013-4615508"/>
    <x v="266"/>
    <s v="Gradignan"/>
    <x v="2"/>
    <x v="1"/>
    <x v="1"/>
    <x v="656"/>
    <x v="714"/>
    <x v="0"/>
    <s v="Aquitaine-Limousin-Poitou-Charentes"/>
    <n v="-0.61894499999999997"/>
    <n v="44.774267000000002"/>
    <n v="5"/>
    <n v="0.15"/>
    <x v="919"/>
    <n v="406"/>
    <n v="-10"/>
    <n v="2"/>
    <x v="2"/>
    <x v="13"/>
  </r>
  <r>
    <s v="BN-2013-4615508"/>
    <x v="266"/>
    <s v="Gradignan"/>
    <x v="2"/>
    <x v="1"/>
    <x v="1"/>
    <x v="656"/>
    <x v="714"/>
    <x v="0"/>
    <s v="Aquitaine-Limousin-Poitou-Charentes"/>
    <n v="-0.61894499999999997"/>
    <n v="44.774267000000002"/>
    <n v="5"/>
    <n v="0.15"/>
    <x v="76"/>
    <n v="534"/>
    <n v="119"/>
    <n v="7"/>
    <x v="2"/>
    <x v="10"/>
  </r>
  <r>
    <s v="BN-2013-4615508"/>
    <x v="266"/>
    <s v="Gradignan"/>
    <x v="2"/>
    <x v="1"/>
    <x v="1"/>
    <x v="656"/>
    <x v="714"/>
    <x v="0"/>
    <s v="Aquitaine-Limousin-Poitou-Charentes"/>
    <n v="-0.61894499999999997"/>
    <n v="44.774267000000002"/>
    <n v="5"/>
    <n v="0.15"/>
    <x v="919"/>
    <n v="406"/>
    <n v="-10"/>
    <n v="2"/>
    <x v="2"/>
    <x v="13"/>
  </r>
  <r>
    <s v="BN-2013-4615508"/>
    <x v="266"/>
    <s v="Gradignan"/>
    <x v="2"/>
    <x v="1"/>
    <x v="1"/>
    <x v="656"/>
    <x v="714"/>
    <x v="0"/>
    <s v="Aquitaine-Limousin-Poitou-Charentes"/>
    <n v="-0.61894499999999997"/>
    <n v="44.774267000000002"/>
    <n v="5"/>
    <n v="0.15"/>
    <x v="76"/>
    <n v="534"/>
    <n v="119"/>
    <n v="7"/>
    <x v="2"/>
    <x v="10"/>
  </r>
  <r>
    <s v="AZ-2013-6246292"/>
    <x v="479"/>
    <s v="Girona"/>
    <x v="5"/>
    <x v="2"/>
    <x v="1"/>
    <x v="657"/>
    <x v="713"/>
    <x v="0"/>
    <s v="Catalonia"/>
    <n v="2.8214264"/>
    <n v="41.979400499999997"/>
    <n v="2"/>
    <n v="0"/>
    <x v="409"/>
    <n v="120"/>
    <n v="23"/>
    <n v="4"/>
    <x v="0"/>
    <x v="5"/>
  </r>
  <r>
    <s v="AZ-2013-2162225"/>
    <x v="245"/>
    <s v="Ingolstadt"/>
    <x v="6"/>
    <x v="1"/>
    <x v="1"/>
    <x v="657"/>
    <x v="712"/>
    <x v="3"/>
    <s v="Bavaria"/>
    <n v="11.425754100000001"/>
    <n v="48.766535099999999"/>
    <n v="0"/>
    <n v="0"/>
    <x v="1221"/>
    <n v="79"/>
    <n v="39"/>
    <n v="3"/>
    <x v="0"/>
    <x v="14"/>
  </r>
  <r>
    <s v="AZ-2013-755831"/>
    <x v="134"/>
    <s v="Thionville"/>
    <x v="2"/>
    <x v="1"/>
    <x v="2"/>
    <x v="658"/>
    <x v="714"/>
    <x v="2"/>
    <s v="Alsace-Champagne-Ardenne-Lorraine"/>
    <n v="6.1684260000000002"/>
    <n v="49.357571"/>
    <n v="3"/>
    <n v="0"/>
    <x v="1468"/>
    <n v="40"/>
    <n v="13"/>
    <n v="3"/>
    <x v="0"/>
    <x v="0"/>
  </r>
  <r>
    <s v="AZ-2013-755831"/>
    <x v="134"/>
    <s v="Thionville"/>
    <x v="2"/>
    <x v="1"/>
    <x v="2"/>
    <x v="658"/>
    <x v="714"/>
    <x v="2"/>
    <s v="Alsace-Champagne-Ardenne-Lorraine"/>
    <n v="6.1684260000000002"/>
    <n v="49.357571"/>
    <n v="3"/>
    <n v="0"/>
    <x v="1469"/>
    <n v="716"/>
    <n v="101"/>
    <n v="5"/>
    <x v="2"/>
    <x v="9"/>
  </r>
  <r>
    <s v="AZ-2013-755831"/>
    <x v="134"/>
    <s v="Thionville"/>
    <x v="2"/>
    <x v="1"/>
    <x v="2"/>
    <x v="658"/>
    <x v="714"/>
    <x v="2"/>
    <s v="Alsace-Champagne-Ardenne-Lorraine"/>
    <n v="6.1684260000000002"/>
    <n v="49.357571"/>
    <n v="3"/>
    <n v="0.15"/>
    <x v="1468"/>
    <n v="40"/>
    <n v="13"/>
    <n v="3"/>
    <x v="0"/>
    <x v="0"/>
  </r>
  <r>
    <s v="AZ-2013-755831"/>
    <x v="134"/>
    <s v="Thionville"/>
    <x v="2"/>
    <x v="1"/>
    <x v="2"/>
    <x v="658"/>
    <x v="714"/>
    <x v="2"/>
    <s v="Alsace-Champagne-Ardenne-Lorraine"/>
    <n v="6.1684260000000002"/>
    <n v="49.357571"/>
    <n v="3"/>
    <n v="0.15"/>
    <x v="1469"/>
    <n v="716"/>
    <n v="101"/>
    <n v="5"/>
    <x v="2"/>
    <x v="9"/>
  </r>
  <r>
    <s v="BN-2013-1199196"/>
    <x v="17"/>
    <s v="Dublin"/>
    <x v="13"/>
    <x v="0"/>
    <x v="0"/>
    <x v="658"/>
    <x v="715"/>
    <x v="2"/>
    <s v="Dublin"/>
    <n v="-6.2603096999999996"/>
    <n v="53.3498053"/>
    <n v="2"/>
    <n v="0.5"/>
    <x v="186"/>
    <n v="20"/>
    <n v="-4"/>
    <n v="3"/>
    <x v="0"/>
    <x v="5"/>
  </r>
  <r>
    <s v="BN-2013-1199196"/>
    <x v="17"/>
    <s v="Dublin"/>
    <x v="13"/>
    <x v="0"/>
    <x v="0"/>
    <x v="658"/>
    <x v="715"/>
    <x v="2"/>
    <s v="Dublin"/>
    <n v="-6.2603096999999996"/>
    <n v="53.3498053"/>
    <n v="2"/>
    <n v="0.5"/>
    <x v="554"/>
    <n v="35"/>
    <n v="-33"/>
    <n v="2"/>
    <x v="0"/>
    <x v="14"/>
  </r>
  <r>
    <s v="BN-2013-1199196"/>
    <x v="17"/>
    <s v="Dublin"/>
    <x v="13"/>
    <x v="0"/>
    <x v="0"/>
    <x v="658"/>
    <x v="715"/>
    <x v="2"/>
    <s v="Dublin"/>
    <n v="-6.2603096999999996"/>
    <n v="53.3498053"/>
    <n v="2"/>
    <n v="0.5"/>
    <x v="912"/>
    <n v="482"/>
    <n v="-145"/>
    <n v="3"/>
    <x v="2"/>
    <x v="13"/>
  </r>
  <r>
    <s v="BN-2013-1199196"/>
    <x v="17"/>
    <s v="Dublin"/>
    <x v="13"/>
    <x v="0"/>
    <x v="0"/>
    <x v="658"/>
    <x v="715"/>
    <x v="2"/>
    <s v="Dublin"/>
    <n v="-6.2603096999999996"/>
    <n v="53.3498053"/>
    <n v="2"/>
    <n v="0.5"/>
    <x v="186"/>
    <n v="20"/>
    <n v="-4"/>
    <n v="3"/>
    <x v="0"/>
    <x v="5"/>
  </r>
  <r>
    <s v="BN-2013-1199196"/>
    <x v="17"/>
    <s v="Dublin"/>
    <x v="13"/>
    <x v="0"/>
    <x v="0"/>
    <x v="658"/>
    <x v="715"/>
    <x v="2"/>
    <s v="Dublin"/>
    <n v="-6.2603096999999996"/>
    <n v="53.3498053"/>
    <n v="2"/>
    <n v="0.5"/>
    <x v="554"/>
    <n v="35"/>
    <n v="-33"/>
    <n v="2"/>
    <x v="0"/>
    <x v="14"/>
  </r>
  <r>
    <s v="BN-2013-1199196"/>
    <x v="17"/>
    <s v="Dublin"/>
    <x v="13"/>
    <x v="0"/>
    <x v="0"/>
    <x v="658"/>
    <x v="715"/>
    <x v="2"/>
    <s v="Dublin"/>
    <n v="-6.2603096999999996"/>
    <n v="53.3498053"/>
    <n v="2"/>
    <n v="0.5"/>
    <x v="912"/>
    <n v="482"/>
    <n v="-145"/>
    <n v="3"/>
    <x v="2"/>
    <x v="13"/>
  </r>
  <r>
    <s v="BN-2013-1199196"/>
    <x v="17"/>
    <s v="Dublin"/>
    <x v="13"/>
    <x v="0"/>
    <x v="0"/>
    <x v="658"/>
    <x v="715"/>
    <x v="2"/>
    <s v="Dublin"/>
    <n v="-6.2603096999999996"/>
    <n v="53.3498053"/>
    <n v="2"/>
    <n v="0.5"/>
    <x v="186"/>
    <n v="20"/>
    <n v="-4"/>
    <n v="3"/>
    <x v="0"/>
    <x v="5"/>
  </r>
  <r>
    <s v="BN-2013-1199196"/>
    <x v="17"/>
    <s v="Dublin"/>
    <x v="13"/>
    <x v="0"/>
    <x v="0"/>
    <x v="658"/>
    <x v="715"/>
    <x v="2"/>
    <s v="Dublin"/>
    <n v="-6.2603096999999996"/>
    <n v="53.3498053"/>
    <n v="2"/>
    <n v="0.5"/>
    <x v="554"/>
    <n v="35"/>
    <n v="-33"/>
    <n v="2"/>
    <x v="0"/>
    <x v="14"/>
  </r>
  <r>
    <s v="BN-2013-1199196"/>
    <x v="17"/>
    <s v="Dublin"/>
    <x v="13"/>
    <x v="0"/>
    <x v="0"/>
    <x v="658"/>
    <x v="715"/>
    <x v="2"/>
    <s v="Dublin"/>
    <n v="-6.2603096999999996"/>
    <n v="53.3498053"/>
    <n v="2"/>
    <n v="0.5"/>
    <x v="912"/>
    <n v="482"/>
    <n v="-145"/>
    <n v="3"/>
    <x v="2"/>
    <x v="13"/>
  </r>
  <r>
    <s v="AZ-2013-7074618"/>
    <x v="370"/>
    <s v="Berlin"/>
    <x v="6"/>
    <x v="1"/>
    <x v="1"/>
    <x v="658"/>
    <x v="716"/>
    <x v="1"/>
    <s v="Berlin"/>
    <n v="13.404954"/>
    <n v="52.520006600000002"/>
    <n v="7"/>
    <n v="0.1"/>
    <x v="1470"/>
    <n v="264"/>
    <n v="3"/>
    <n v="2"/>
    <x v="2"/>
    <x v="13"/>
  </r>
  <r>
    <s v="AZ-2013-8360642"/>
    <x v="538"/>
    <s v="Clamart"/>
    <x v="2"/>
    <x v="1"/>
    <x v="1"/>
    <x v="659"/>
    <x v="717"/>
    <x v="2"/>
    <s v="Ile-de-France"/>
    <n v="2.2572890000000001"/>
    <n v="48.799815000000002"/>
    <n v="3"/>
    <n v="0"/>
    <x v="1471"/>
    <n v="38"/>
    <n v="6"/>
    <n v="2"/>
    <x v="1"/>
    <x v="16"/>
  </r>
  <r>
    <s v="AZ-2013-8360642"/>
    <x v="538"/>
    <s v="Clamart"/>
    <x v="2"/>
    <x v="1"/>
    <x v="1"/>
    <x v="659"/>
    <x v="717"/>
    <x v="2"/>
    <s v="Ile-de-France"/>
    <n v="2.2572890000000001"/>
    <n v="48.799815000000002"/>
    <n v="3"/>
    <n v="0"/>
    <x v="861"/>
    <n v="137"/>
    <n v="-6"/>
    <n v="1"/>
    <x v="2"/>
    <x v="9"/>
  </r>
  <r>
    <s v="AZ-2013-8360642"/>
    <x v="538"/>
    <s v="Clamart"/>
    <x v="2"/>
    <x v="1"/>
    <x v="1"/>
    <x v="659"/>
    <x v="717"/>
    <x v="2"/>
    <s v="Ile-de-France"/>
    <n v="2.2572890000000001"/>
    <n v="48.799815000000002"/>
    <n v="3"/>
    <n v="0"/>
    <x v="839"/>
    <n v="1623"/>
    <n v="134"/>
    <n v="3"/>
    <x v="2"/>
    <x v="10"/>
  </r>
  <r>
    <s v="AZ-2013-8360642"/>
    <x v="538"/>
    <s v="Clamart"/>
    <x v="2"/>
    <x v="1"/>
    <x v="1"/>
    <x v="659"/>
    <x v="717"/>
    <x v="2"/>
    <s v="Ile-de-France"/>
    <n v="2.2572890000000001"/>
    <n v="48.799815000000002"/>
    <n v="3"/>
    <n v="0.15"/>
    <x v="1471"/>
    <n v="38"/>
    <n v="6"/>
    <n v="2"/>
    <x v="1"/>
    <x v="16"/>
  </r>
  <r>
    <s v="AZ-2013-8360642"/>
    <x v="538"/>
    <s v="Clamart"/>
    <x v="2"/>
    <x v="1"/>
    <x v="1"/>
    <x v="659"/>
    <x v="717"/>
    <x v="2"/>
    <s v="Ile-de-France"/>
    <n v="2.2572890000000001"/>
    <n v="48.799815000000002"/>
    <n v="3"/>
    <n v="0.15"/>
    <x v="861"/>
    <n v="137"/>
    <n v="-6"/>
    <n v="1"/>
    <x v="2"/>
    <x v="9"/>
  </r>
  <r>
    <s v="AZ-2013-8360642"/>
    <x v="538"/>
    <s v="Clamart"/>
    <x v="2"/>
    <x v="1"/>
    <x v="1"/>
    <x v="659"/>
    <x v="717"/>
    <x v="2"/>
    <s v="Ile-de-France"/>
    <n v="2.2572890000000001"/>
    <n v="48.799815000000002"/>
    <n v="3"/>
    <n v="0.15"/>
    <x v="839"/>
    <n v="1623"/>
    <n v="134"/>
    <n v="3"/>
    <x v="2"/>
    <x v="10"/>
  </r>
  <r>
    <s v="AZ-2013-8360642"/>
    <x v="538"/>
    <s v="Clamart"/>
    <x v="2"/>
    <x v="1"/>
    <x v="1"/>
    <x v="659"/>
    <x v="717"/>
    <x v="2"/>
    <s v="Ile-de-France"/>
    <n v="2.2572890000000001"/>
    <n v="48.799815000000002"/>
    <n v="3"/>
    <n v="0.15"/>
    <x v="1471"/>
    <n v="38"/>
    <n v="6"/>
    <n v="2"/>
    <x v="1"/>
    <x v="16"/>
  </r>
  <r>
    <s v="AZ-2013-8360642"/>
    <x v="538"/>
    <s v="Clamart"/>
    <x v="2"/>
    <x v="1"/>
    <x v="1"/>
    <x v="659"/>
    <x v="717"/>
    <x v="2"/>
    <s v="Ile-de-France"/>
    <n v="2.2572890000000001"/>
    <n v="48.799815000000002"/>
    <n v="3"/>
    <n v="0.15"/>
    <x v="861"/>
    <n v="137"/>
    <n v="-6"/>
    <n v="1"/>
    <x v="2"/>
    <x v="9"/>
  </r>
  <r>
    <s v="AZ-2013-8360642"/>
    <x v="538"/>
    <s v="Clamart"/>
    <x v="2"/>
    <x v="1"/>
    <x v="1"/>
    <x v="659"/>
    <x v="717"/>
    <x v="2"/>
    <s v="Ile-de-France"/>
    <n v="2.2572890000000001"/>
    <n v="48.799815000000002"/>
    <n v="3"/>
    <n v="0.15"/>
    <x v="839"/>
    <n v="1623"/>
    <n v="134"/>
    <n v="3"/>
    <x v="2"/>
    <x v="10"/>
  </r>
  <r>
    <s v="AZ-2013-6948264"/>
    <x v="684"/>
    <s v="Bari"/>
    <x v="3"/>
    <x v="2"/>
    <x v="2"/>
    <x v="659"/>
    <x v="718"/>
    <x v="1"/>
    <s v="Apulia"/>
    <n v="16.871871500000001"/>
    <n v="41.117143200000001"/>
    <n v="4"/>
    <n v="0"/>
    <x v="1472"/>
    <n v="330"/>
    <n v="16"/>
    <n v="3"/>
    <x v="1"/>
    <x v="16"/>
  </r>
  <r>
    <s v="AZ-2013-6948264"/>
    <x v="684"/>
    <s v="Bari"/>
    <x v="3"/>
    <x v="2"/>
    <x v="2"/>
    <x v="659"/>
    <x v="718"/>
    <x v="1"/>
    <s v="Apulia"/>
    <n v="16.871871500000001"/>
    <n v="41.117143200000001"/>
    <n v="4"/>
    <n v="0"/>
    <x v="737"/>
    <n v="79"/>
    <n v="33"/>
    <n v="4"/>
    <x v="0"/>
    <x v="2"/>
  </r>
  <r>
    <s v="AZ-2013-6948264"/>
    <x v="684"/>
    <s v="Bari"/>
    <x v="3"/>
    <x v="2"/>
    <x v="2"/>
    <x v="659"/>
    <x v="718"/>
    <x v="1"/>
    <s v="Apulia"/>
    <n v="16.871871500000001"/>
    <n v="41.117143200000001"/>
    <n v="4"/>
    <n v="0"/>
    <x v="1194"/>
    <n v="1226"/>
    <n v="417"/>
    <n v="5"/>
    <x v="2"/>
    <x v="13"/>
  </r>
  <r>
    <s v="AZ-2013-6948264"/>
    <x v="684"/>
    <s v="Bari"/>
    <x v="3"/>
    <x v="2"/>
    <x v="2"/>
    <x v="659"/>
    <x v="718"/>
    <x v="1"/>
    <s v="Apulia"/>
    <n v="16.871871500000001"/>
    <n v="41.117143200000001"/>
    <n v="4"/>
    <n v="0"/>
    <x v="1472"/>
    <n v="330"/>
    <n v="16"/>
    <n v="3"/>
    <x v="1"/>
    <x v="16"/>
  </r>
  <r>
    <s v="AZ-2013-6948264"/>
    <x v="684"/>
    <s v="Bari"/>
    <x v="3"/>
    <x v="2"/>
    <x v="2"/>
    <x v="659"/>
    <x v="718"/>
    <x v="1"/>
    <s v="Apulia"/>
    <n v="16.871871500000001"/>
    <n v="41.117143200000001"/>
    <n v="4"/>
    <n v="0"/>
    <x v="737"/>
    <n v="79"/>
    <n v="33"/>
    <n v="4"/>
    <x v="0"/>
    <x v="2"/>
  </r>
  <r>
    <s v="AZ-2013-6948264"/>
    <x v="684"/>
    <s v="Bari"/>
    <x v="3"/>
    <x v="2"/>
    <x v="2"/>
    <x v="659"/>
    <x v="718"/>
    <x v="1"/>
    <s v="Apulia"/>
    <n v="16.871871500000001"/>
    <n v="41.117143200000001"/>
    <n v="4"/>
    <n v="0"/>
    <x v="1194"/>
    <n v="1226"/>
    <n v="417"/>
    <n v="5"/>
    <x v="2"/>
    <x v="13"/>
  </r>
  <r>
    <s v="AZ-2013-6948264"/>
    <x v="684"/>
    <s v="Bari"/>
    <x v="3"/>
    <x v="2"/>
    <x v="2"/>
    <x v="659"/>
    <x v="718"/>
    <x v="1"/>
    <s v="Apulia"/>
    <n v="16.871871500000001"/>
    <n v="41.117143200000001"/>
    <n v="4"/>
    <n v="0"/>
    <x v="1472"/>
    <n v="330"/>
    <n v="16"/>
    <n v="3"/>
    <x v="1"/>
    <x v="16"/>
  </r>
  <r>
    <s v="AZ-2013-6948264"/>
    <x v="684"/>
    <s v="Bari"/>
    <x v="3"/>
    <x v="2"/>
    <x v="2"/>
    <x v="659"/>
    <x v="718"/>
    <x v="1"/>
    <s v="Apulia"/>
    <n v="16.871871500000001"/>
    <n v="41.117143200000001"/>
    <n v="4"/>
    <n v="0"/>
    <x v="737"/>
    <n v="79"/>
    <n v="33"/>
    <n v="4"/>
    <x v="0"/>
    <x v="2"/>
  </r>
  <r>
    <s v="AZ-2013-6948264"/>
    <x v="684"/>
    <s v="Bari"/>
    <x v="3"/>
    <x v="2"/>
    <x v="2"/>
    <x v="659"/>
    <x v="718"/>
    <x v="1"/>
    <s v="Apulia"/>
    <n v="16.871871500000001"/>
    <n v="41.117143200000001"/>
    <n v="4"/>
    <n v="0"/>
    <x v="1194"/>
    <n v="1226"/>
    <n v="417"/>
    <n v="5"/>
    <x v="2"/>
    <x v="13"/>
  </r>
  <r>
    <s v="BN-2013-889802"/>
    <x v="160"/>
    <s v="Stockholm"/>
    <x v="0"/>
    <x v="0"/>
    <x v="1"/>
    <x v="659"/>
    <x v="716"/>
    <x v="1"/>
    <s v="Stockholm"/>
    <n v="18.068580799999999"/>
    <n v="59.329323500000001"/>
    <n v="6"/>
    <n v="0.5"/>
    <x v="1443"/>
    <n v="43"/>
    <n v="-1"/>
    <n v="3"/>
    <x v="0"/>
    <x v="14"/>
  </r>
  <r>
    <s v="AZ-2013-8383284"/>
    <x v="721"/>
    <s v="Grenoble"/>
    <x v="2"/>
    <x v="1"/>
    <x v="0"/>
    <x v="660"/>
    <x v="715"/>
    <x v="3"/>
    <s v="Auvergne-Rhône-Alpes"/>
    <n v="5.7245239999999997"/>
    <n v="45.188529000000003"/>
    <n v="0"/>
    <n v="0"/>
    <x v="654"/>
    <n v="260"/>
    <n v="57"/>
    <n v="5"/>
    <x v="1"/>
    <x v="16"/>
  </r>
  <r>
    <s v="AZ-2013-4737507"/>
    <x v="535"/>
    <s v="Reggio nell'Emilia"/>
    <x v="3"/>
    <x v="2"/>
    <x v="2"/>
    <x v="661"/>
    <x v="718"/>
    <x v="0"/>
    <s v="Emilia-Romagna"/>
    <n v="10.6296859"/>
    <n v="44.698993199999997"/>
    <n v="2"/>
    <n v="0"/>
    <x v="591"/>
    <n v="19"/>
    <n v="8"/>
    <n v="4"/>
    <x v="0"/>
    <x v="5"/>
  </r>
  <r>
    <s v="AZ-2013-4737507"/>
    <x v="535"/>
    <s v="Reggio nell'Emilia"/>
    <x v="3"/>
    <x v="2"/>
    <x v="2"/>
    <x v="661"/>
    <x v="718"/>
    <x v="0"/>
    <s v="Emilia-Romagna"/>
    <n v="10.6296859"/>
    <n v="44.698993199999997"/>
    <n v="2"/>
    <n v="0"/>
    <x v="324"/>
    <n v="12"/>
    <n v="3"/>
    <n v="1"/>
    <x v="0"/>
    <x v="5"/>
  </r>
  <r>
    <s v="AZ-2013-4737507"/>
    <x v="535"/>
    <s v="Reggio nell'Emilia"/>
    <x v="3"/>
    <x v="2"/>
    <x v="2"/>
    <x v="661"/>
    <x v="718"/>
    <x v="0"/>
    <s v="Emilia-Romagna"/>
    <n v="10.6296859"/>
    <n v="44.698993199999997"/>
    <n v="2"/>
    <n v="0"/>
    <x v="249"/>
    <n v="594"/>
    <n v="-297"/>
    <n v="5"/>
    <x v="0"/>
    <x v="3"/>
  </r>
  <r>
    <s v="AZ-2013-4737507"/>
    <x v="535"/>
    <s v="Reggio nell'Emilia"/>
    <x v="3"/>
    <x v="2"/>
    <x v="2"/>
    <x v="661"/>
    <x v="718"/>
    <x v="0"/>
    <s v="Emilia-Romagna"/>
    <n v="10.6296859"/>
    <n v="44.698993199999997"/>
    <n v="2"/>
    <n v="0"/>
    <x v="591"/>
    <n v="19"/>
    <n v="8"/>
    <n v="4"/>
    <x v="0"/>
    <x v="5"/>
  </r>
  <r>
    <s v="AZ-2013-4737507"/>
    <x v="535"/>
    <s v="Reggio nell'Emilia"/>
    <x v="3"/>
    <x v="2"/>
    <x v="2"/>
    <x v="661"/>
    <x v="718"/>
    <x v="0"/>
    <s v="Emilia-Romagna"/>
    <n v="10.6296859"/>
    <n v="44.698993199999997"/>
    <n v="2"/>
    <n v="0"/>
    <x v="324"/>
    <n v="12"/>
    <n v="3"/>
    <n v="1"/>
    <x v="0"/>
    <x v="5"/>
  </r>
  <r>
    <s v="AZ-2013-4737507"/>
    <x v="535"/>
    <s v="Reggio nell'Emilia"/>
    <x v="3"/>
    <x v="2"/>
    <x v="2"/>
    <x v="661"/>
    <x v="718"/>
    <x v="0"/>
    <s v="Emilia-Romagna"/>
    <n v="10.6296859"/>
    <n v="44.698993199999997"/>
    <n v="2"/>
    <n v="0"/>
    <x v="249"/>
    <n v="594"/>
    <n v="-297"/>
    <n v="5"/>
    <x v="0"/>
    <x v="3"/>
  </r>
  <r>
    <s v="AZ-2013-4737507"/>
    <x v="535"/>
    <s v="Reggio nell'Emilia"/>
    <x v="3"/>
    <x v="2"/>
    <x v="2"/>
    <x v="661"/>
    <x v="718"/>
    <x v="0"/>
    <s v="Emilia-Romagna"/>
    <n v="10.6296859"/>
    <n v="44.698993199999997"/>
    <n v="2"/>
    <n v="0.4"/>
    <x v="591"/>
    <n v="19"/>
    <n v="8"/>
    <n v="4"/>
    <x v="0"/>
    <x v="5"/>
  </r>
  <r>
    <s v="AZ-2013-4737507"/>
    <x v="535"/>
    <s v="Reggio nell'Emilia"/>
    <x v="3"/>
    <x v="2"/>
    <x v="2"/>
    <x v="661"/>
    <x v="718"/>
    <x v="0"/>
    <s v="Emilia-Romagna"/>
    <n v="10.6296859"/>
    <n v="44.698993199999997"/>
    <n v="2"/>
    <n v="0.4"/>
    <x v="324"/>
    <n v="12"/>
    <n v="3"/>
    <n v="1"/>
    <x v="0"/>
    <x v="5"/>
  </r>
  <r>
    <s v="AZ-2013-4737507"/>
    <x v="535"/>
    <s v="Reggio nell'Emilia"/>
    <x v="3"/>
    <x v="2"/>
    <x v="2"/>
    <x v="661"/>
    <x v="718"/>
    <x v="0"/>
    <s v="Emilia-Romagna"/>
    <n v="10.6296859"/>
    <n v="44.698993199999997"/>
    <n v="2"/>
    <n v="0.4"/>
    <x v="249"/>
    <n v="594"/>
    <n v="-297"/>
    <n v="5"/>
    <x v="0"/>
    <x v="3"/>
  </r>
  <r>
    <s v="AZ-2013-2474005"/>
    <x v="65"/>
    <s v="Taranto"/>
    <x v="3"/>
    <x v="2"/>
    <x v="2"/>
    <x v="662"/>
    <x v="719"/>
    <x v="1"/>
    <s v="Apulia"/>
    <n v="17.247030299999999"/>
    <n v="40.464360599999999"/>
    <n v="5"/>
    <n v="0"/>
    <x v="1473"/>
    <n v="25"/>
    <n v="2"/>
    <n v="3"/>
    <x v="0"/>
    <x v="8"/>
  </r>
  <r>
    <s v="AZ-2013-2474005"/>
    <x v="65"/>
    <s v="Taranto"/>
    <x v="3"/>
    <x v="2"/>
    <x v="2"/>
    <x v="662"/>
    <x v="719"/>
    <x v="1"/>
    <s v="Apulia"/>
    <n v="17.247030299999999"/>
    <n v="40.464360599999999"/>
    <n v="5"/>
    <n v="0"/>
    <x v="1250"/>
    <n v="512"/>
    <n v="205"/>
    <n v="2"/>
    <x v="2"/>
    <x v="15"/>
  </r>
  <r>
    <s v="AZ-2013-2474005"/>
    <x v="65"/>
    <s v="Taranto"/>
    <x v="3"/>
    <x v="2"/>
    <x v="2"/>
    <x v="662"/>
    <x v="719"/>
    <x v="1"/>
    <s v="Apulia"/>
    <n v="17.247030299999999"/>
    <n v="40.464360599999999"/>
    <n v="5"/>
    <n v="0"/>
    <x v="1473"/>
    <n v="25"/>
    <n v="2"/>
    <n v="3"/>
    <x v="0"/>
    <x v="8"/>
  </r>
  <r>
    <s v="AZ-2013-2474005"/>
    <x v="65"/>
    <s v="Taranto"/>
    <x v="3"/>
    <x v="2"/>
    <x v="2"/>
    <x v="662"/>
    <x v="719"/>
    <x v="1"/>
    <s v="Apulia"/>
    <n v="17.247030299999999"/>
    <n v="40.464360599999999"/>
    <n v="5"/>
    <n v="0"/>
    <x v="1250"/>
    <n v="512"/>
    <n v="205"/>
    <n v="2"/>
    <x v="2"/>
    <x v="15"/>
  </r>
  <r>
    <s v="AZ-2013-8139243"/>
    <x v="722"/>
    <s v="Charleroi"/>
    <x v="9"/>
    <x v="1"/>
    <x v="0"/>
    <x v="662"/>
    <x v="720"/>
    <x v="0"/>
    <s v="Hainaut"/>
    <n v="4.4446430000000001"/>
    <n v="50.410809499999999"/>
    <n v="2"/>
    <n v="0"/>
    <x v="543"/>
    <n v="104"/>
    <n v="19"/>
    <n v="2"/>
    <x v="0"/>
    <x v="5"/>
  </r>
  <r>
    <s v="AZ-2013-8139243"/>
    <x v="722"/>
    <s v="Charleroi"/>
    <x v="9"/>
    <x v="1"/>
    <x v="0"/>
    <x v="662"/>
    <x v="720"/>
    <x v="0"/>
    <s v="Hainaut"/>
    <n v="4.4446430000000001"/>
    <n v="50.410809499999999"/>
    <n v="2"/>
    <n v="0"/>
    <x v="628"/>
    <n v="57"/>
    <n v="27"/>
    <n v="2"/>
    <x v="0"/>
    <x v="12"/>
  </r>
  <r>
    <s v="AZ-2013-8139243"/>
    <x v="722"/>
    <s v="Charleroi"/>
    <x v="9"/>
    <x v="1"/>
    <x v="0"/>
    <x v="662"/>
    <x v="720"/>
    <x v="0"/>
    <s v="Hainaut"/>
    <n v="4.4446430000000001"/>
    <n v="50.410809499999999"/>
    <n v="2"/>
    <n v="0"/>
    <x v="543"/>
    <n v="104"/>
    <n v="19"/>
    <n v="2"/>
    <x v="0"/>
    <x v="5"/>
  </r>
  <r>
    <s v="AZ-2013-8139243"/>
    <x v="722"/>
    <s v="Charleroi"/>
    <x v="9"/>
    <x v="1"/>
    <x v="0"/>
    <x v="662"/>
    <x v="720"/>
    <x v="0"/>
    <s v="Hainaut"/>
    <n v="4.4446430000000001"/>
    <n v="50.410809499999999"/>
    <n v="2"/>
    <n v="0"/>
    <x v="628"/>
    <n v="57"/>
    <n v="27"/>
    <n v="2"/>
    <x v="0"/>
    <x v="12"/>
  </r>
  <r>
    <s v="AZ-2013-4689502"/>
    <x v="352"/>
    <s v="Munich"/>
    <x v="6"/>
    <x v="1"/>
    <x v="1"/>
    <x v="662"/>
    <x v="721"/>
    <x v="1"/>
    <s v="Bavaria"/>
    <n v="11.5819806"/>
    <n v="48.135125299999999"/>
    <n v="4"/>
    <n v="0.1"/>
    <x v="146"/>
    <n v="507"/>
    <n v="175"/>
    <n v="4"/>
    <x v="1"/>
    <x v="6"/>
  </r>
  <r>
    <s v="AZ-2013-3142223"/>
    <x v="550"/>
    <s v="Vienna"/>
    <x v="4"/>
    <x v="1"/>
    <x v="1"/>
    <x v="662"/>
    <x v="721"/>
    <x v="1"/>
    <s v="Vienna"/>
    <n v="16.3738189"/>
    <n v="48.208174300000003"/>
    <n v="4"/>
    <n v="0"/>
    <x v="853"/>
    <n v="147"/>
    <n v="21"/>
    <n v="3"/>
    <x v="1"/>
    <x v="16"/>
  </r>
  <r>
    <s v="AZ-2013-1725990"/>
    <x v="723"/>
    <s v="Madrid"/>
    <x v="5"/>
    <x v="2"/>
    <x v="2"/>
    <x v="663"/>
    <x v="722"/>
    <x v="1"/>
    <s v="Madrid"/>
    <n v="-3.7037901999999998"/>
    <n v="40.416775399999999"/>
    <n v="6"/>
    <n v="0"/>
    <x v="234"/>
    <n v="22"/>
    <n v="4"/>
    <n v="1"/>
    <x v="0"/>
    <x v="2"/>
  </r>
  <r>
    <s v="AZ-2013-1725990"/>
    <x v="723"/>
    <s v="Madrid"/>
    <x v="5"/>
    <x v="2"/>
    <x v="2"/>
    <x v="663"/>
    <x v="722"/>
    <x v="1"/>
    <s v="Madrid"/>
    <n v="-3.7037901999999998"/>
    <n v="40.416775399999999"/>
    <n v="6"/>
    <n v="0"/>
    <x v="1474"/>
    <n v="177"/>
    <n v="21"/>
    <n v="6"/>
    <x v="0"/>
    <x v="12"/>
  </r>
  <r>
    <s v="AZ-2013-1725990"/>
    <x v="723"/>
    <s v="Madrid"/>
    <x v="5"/>
    <x v="2"/>
    <x v="2"/>
    <x v="663"/>
    <x v="722"/>
    <x v="1"/>
    <s v="Madrid"/>
    <n v="-3.7037901999999998"/>
    <n v="40.416775399999999"/>
    <n v="6"/>
    <n v="0"/>
    <x v="234"/>
    <n v="22"/>
    <n v="4"/>
    <n v="1"/>
    <x v="0"/>
    <x v="2"/>
  </r>
  <r>
    <s v="AZ-2013-1725990"/>
    <x v="723"/>
    <s v="Madrid"/>
    <x v="5"/>
    <x v="2"/>
    <x v="2"/>
    <x v="663"/>
    <x v="722"/>
    <x v="1"/>
    <s v="Madrid"/>
    <n v="-3.7037901999999998"/>
    <n v="40.416775399999999"/>
    <n v="6"/>
    <n v="0"/>
    <x v="1474"/>
    <n v="177"/>
    <n v="21"/>
    <n v="6"/>
    <x v="0"/>
    <x v="12"/>
  </r>
  <r>
    <s v="BN-2013-9520844"/>
    <x v="505"/>
    <s v="Paris"/>
    <x v="2"/>
    <x v="1"/>
    <x v="1"/>
    <x v="663"/>
    <x v="722"/>
    <x v="1"/>
    <s v="Ile-de-France"/>
    <n v="2.3522219"/>
    <n v="48.856614"/>
    <n v="6"/>
    <n v="0"/>
    <x v="1156"/>
    <n v="73"/>
    <n v="10"/>
    <n v="9"/>
    <x v="0"/>
    <x v="8"/>
  </r>
  <r>
    <s v="BN-2013-9520844"/>
    <x v="505"/>
    <s v="Paris"/>
    <x v="2"/>
    <x v="1"/>
    <x v="1"/>
    <x v="663"/>
    <x v="722"/>
    <x v="1"/>
    <s v="Ile-de-France"/>
    <n v="2.3522219"/>
    <n v="48.856614"/>
    <n v="6"/>
    <n v="0"/>
    <x v="339"/>
    <n v="465"/>
    <n v="140"/>
    <n v="4"/>
    <x v="2"/>
    <x v="15"/>
  </r>
  <r>
    <s v="BN-2013-9520844"/>
    <x v="505"/>
    <s v="Paris"/>
    <x v="2"/>
    <x v="1"/>
    <x v="1"/>
    <x v="663"/>
    <x v="722"/>
    <x v="1"/>
    <s v="Ile-de-France"/>
    <n v="2.3522219"/>
    <n v="48.856614"/>
    <n v="6"/>
    <n v="0"/>
    <x v="1475"/>
    <n v="468"/>
    <n v="0"/>
    <n v="3"/>
    <x v="2"/>
    <x v="10"/>
  </r>
  <r>
    <s v="BN-2013-9520844"/>
    <x v="505"/>
    <s v="Paris"/>
    <x v="2"/>
    <x v="1"/>
    <x v="1"/>
    <x v="663"/>
    <x v="722"/>
    <x v="1"/>
    <s v="Ile-de-France"/>
    <n v="2.3522219"/>
    <n v="48.856614"/>
    <n v="6"/>
    <n v="0"/>
    <x v="1156"/>
    <n v="73"/>
    <n v="10"/>
    <n v="9"/>
    <x v="0"/>
    <x v="8"/>
  </r>
  <r>
    <s v="BN-2013-9520844"/>
    <x v="505"/>
    <s v="Paris"/>
    <x v="2"/>
    <x v="1"/>
    <x v="1"/>
    <x v="663"/>
    <x v="722"/>
    <x v="1"/>
    <s v="Ile-de-France"/>
    <n v="2.3522219"/>
    <n v="48.856614"/>
    <n v="6"/>
    <n v="0"/>
    <x v="339"/>
    <n v="465"/>
    <n v="140"/>
    <n v="4"/>
    <x v="2"/>
    <x v="15"/>
  </r>
  <r>
    <s v="BN-2013-9520844"/>
    <x v="505"/>
    <s v="Paris"/>
    <x v="2"/>
    <x v="1"/>
    <x v="1"/>
    <x v="663"/>
    <x v="722"/>
    <x v="1"/>
    <s v="Ile-de-France"/>
    <n v="2.3522219"/>
    <n v="48.856614"/>
    <n v="6"/>
    <n v="0"/>
    <x v="1475"/>
    <n v="468"/>
    <n v="0"/>
    <n v="3"/>
    <x v="2"/>
    <x v="10"/>
  </r>
  <r>
    <s v="BN-2013-9520844"/>
    <x v="505"/>
    <s v="Paris"/>
    <x v="2"/>
    <x v="1"/>
    <x v="1"/>
    <x v="663"/>
    <x v="722"/>
    <x v="1"/>
    <s v="Ile-de-France"/>
    <n v="2.3522219"/>
    <n v="48.856614"/>
    <n v="6"/>
    <n v="0.15"/>
    <x v="1156"/>
    <n v="73"/>
    <n v="10"/>
    <n v="9"/>
    <x v="0"/>
    <x v="8"/>
  </r>
  <r>
    <s v="BN-2013-9520844"/>
    <x v="505"/>
    <s v="Paris"/>
    <x v="2"/>
    <x v="1"/>
    <x v="1"/>
    <x v="663"/>
    <x v="722"/>
    <x v="1"/>
    <s v="Ile-de-France"/>
    <n v="2.3522219"/>
    <n v="48.856614"/>
    <n v="6"/>
    <n v="0.15"/>
    <x v="339"/>
    <n v="465"/>
    <n v="140"/>
    <n v="4"/>
    <x v="2"/>
    <x v="15"/>
  </r>
  <r>
    <s v="BN-2013-9520844"/>
    <x v="505"/>
    <s v="Paris"/>
    <x v="2"/>
    <x v="1"/>
    <x v="1"/>
    <x v="663"/>
    <x v="722"/>
    <x v="1"/>
    <s v="Ile-de-France"/>
    <n v="2.3522219"/>
    <n v="48.856614"/>
    <n v="6"/>
    <n v="0.15"/>
    <x v="1475"/>
    <n v="468"/>
    <n v="0"/>
    <n v="3"/>
    <x v="2"/>
    <x v="10"/>
  </r>
  <r>
    <s v="AZ-2013-9033222"/>
    <x v="52"/>
    <s v="Marseille"/>
    <x v="2"/>
    <x v="1"/>
    <x v="2"/>
    <x v="664"/>
    <x v="723"/>
    <x v="1"/>
    <s v="Provence-Alpes-Côte d'Azur"/>
    <n v="5.3697800000000004"/>
    <n v="43.296481999999997"/>
    <n v="7"/>
    <n v="0"/>
    <x v="1300"/>
    <n v="106"/>
    <n v="49"/>
    <n v="2"/>
    <x v="0"/>
    <x v="5"/>
  </r>
  <r>
    <s v="AZ-2013-9033222"/>
    <x v="52"/>
    <s v="Marseille"/>
    <x v="2"/>
    <x v="1"/>
    <x v="2"/>
    <x v="664"/>
    <x v="723"/>
    <x v="1"/>
    <s v="Provence-Alpes-Côte d'Azur"/>
    <n v="5.3697800000000004"/>
    <n v="43.296481999999997"/>
    <n v="7"/>
    <n v="0"/>
    <x v="999"/>
    <n v="53"/>
    <n v="6"/>
    <n v="2"/>
    <x v="0"/>
    <x v="14"/>
  </r>
  <r>
    <s v="AZ-2013-9033222"/>
    <x v="52"/>
    <s v="Marseille"/>
    <x v="2"/>
    <x v="1"/>
    <x v="2"/>
    <x v="664"/>
    <x v="723"/>
    <x v="1"/>
    <s v="Provence-Alpes-Côte d'Azur"/>
    <n v="5.3697800000000004"/>
    <n v="43.296481999999997"/>
    <n v="7"/>
    <n v="0"/>
    <x v="933"/>
    <n v="131"/>
    <n v="54"/>
    <n v="3"/>
    <x v="0"/>
    <x v="3"/>
  </r>
  <r>
    <s v="AZ-2013-9033222"/>
    <x v="52"/>
    <s v="Marseille"/>
    <x v="2"/>
    <x v="1"/>
    <x v="2"/>
    <x v="664"/>
    <x v="723"/>
    <x v="1"/>
    <s v="Provence-Alpes-Côte d'Azur"/>
    <n v="5.3697800000000004"/>
    <n v="43.296481999999997"/>
    <n v="7"/>
    <n v="0"/>
    <x v="1300"/>
    <n v="106"/>
    <n v="49"/>
    <n v="2"/>
    <x v="0"/>
    <x v="5"/>
  </r>
  <r>
    <s v="AZ-2013-9033222"/>
    <x v="52"/>
    <s v="Marseille"/>
    <x v="2"/>
    <x v="1"/>
    <x v="2"/>
    <x v="664"/>
    <x v="723"/>
    <x v="1"/>
    <s v="Provence-Alpes-Côte d'Azur"/>
    <n v="5.3697800000000004"/>
    <n v="43.296481999999997"/>
    <n v="7"/>
    <n v="0"/>
    <x v="999"/>
    <n v="53"/>
    <n v="6"/>
    <n v="2"/>
    <x v="0"/>
    <x v="14"/>
  </r>
  <r>
    <s v="AZ-2013-9033222"/>
    <x v="52"/>
    <s v="Marseille"/>
    <x v="2"/>
    <x v="1"/>
    <x v="2"/>
    <x v="664"/>
    <x v="723"/>
    <x v="1"/>
    <s v="Provence-Alpes-Côte d'Azur"/>
    <n v="5.3697800000000004"/>
    <n v="43.296481999999997"/>
    <n v="7"/>
    <n v="0"/>
    <x v="933"/>
    <n v="131"/>
    <n v="54"/>
    <n v="3"/>
    <x v="0"/>
    <x v="3"/>
  </r>
  <r>
    <s v="AZ-2013-9033222"/>
    <x v="52"/>
    <s v="Marseille"/>
    <x v="2"/>
    <x v="1"/>
    <x v="2"/>
    <x v="664"/>
    <x v="723"/>
    <x v="1"/>
    <s v="Provence-Alpes-Côte d'Azur"/>
    <n v="5.3697800000000004"/>
    <n v="43.296481999999997"/>
    <n v="7"/>
    <n v="0.1"/>
    <x v="1300"/>
    <n v="106"/>
    <n v="49"/>
    <n v="2"/>
    <x v="0"/>
    <x v="5"/>
  </r>
  <r>
    <s v="AZ-2013-9033222"/>
    <x v="52"/>
    <s v="Marseille"/>
    <x v="2"/>
    <x v="1"/>
    <x v="2"/>
    <x v="664"/>
    <x v="723"/>
    <x v="1"/>
    <s v="Provence-Alpes-Côte d'Azur"/>
    <n v="5.3697800000000004"/>
    <n v="43.296481999999997"/>
    <n v="7"/>
    <n v="0.1"/>
    <x v="999"/>
    <n v="53"/>
    <n v="6"/>
    <n v="2"/>
    <x v="0"/>
    <x v="14"/>
  </r>
  <r>
    <s v="AZ-2013-9033222"/>
    <x v="52"/>
    <s v="Marseille"/>
    <x v="2"/>
    <x v="1"/>
    <x v="2"/>
    <x v="664"/>
    <x v="723"/>
    <x v="1"/>
    <s v="Provence-Alpes-Côte d'Azur"/>
    <n v="5.3697800000000004"/>
    <n v="43.296481999999997"/>
    <n v="7"/>
    <n v="0.1"/>
    <x v="933"/>
    <n v="131"/>
    <n v="54"/>
    <n v="3"/>
    <x v="0"/>
    <x v="3"/>
  </r>
  <r>
    <s v="AZ-2013-1917836"/>
    <x v="698"/>
    <s v="Morley"/>
    <x v="1"/>
    <x v="0"/>
    <x v="0"/>
    <x v="665"/>
    <x v="722"/>
    <x v="1"/>
    <s v="England"/>
    <n v="-1.5980449999999999"/>
    <n v="53.744512999999998"/>
    <n v="4"/>
    <n v="0"/>
    <x v="833"/>
    <n v="27"/>
    <n v="6"/>
    <n v="3"/>
    <x v="0"/>
    <x v="5"/>
  </r>
  <r>
    <s v="BN-2013-7163306"/>
    <x v="724"/>
    <s v="Bergen"/>
    <x v="10"/>
    <x v="0"/>
    <x v="1"/>
    <x v="665"/>
    <x v="721"/>
    <x v="2"/>
    <s v="Hordaland"/>
    <n v="5.3220543999999999"/>
    <n v="60.3912628"/>
    <n v="1"/>
    <n v="0"/>
    <x v="1352"/>
    <n v="28"/>
    <n v="0"/>
    <n v="3"/>
    <x v="0"/>
    <x v="8"/>
  </r>
  <r>
    <s v="AZ-2013-5458783"/>
    <x v="410"/>
    <s v="Helsingborg"/>
    <x v="0"/>
    <x v="0"/>
    <x v="1"/>
    <x v="665"/>
    <x v="719"/>
    <x v="0"/>
    <s v="Skåne"/>
    <n v="12.694512100000001"/>
    <n v="56.046467399999997"/>
    <n v="2"/>
    <n v="0.5"/>
    <x v="421"/>
    <n v="15"/>
    <n v="-3"/>
    <n v="1"/>
    <x v="0"/>
    <x v="5"/>
  </r>
  <r>
    <s v="AZ-2013-2927479"/>
    <x v="725"/>
    <s v="Draguignan"/>
    <x v="2"/>
    <x v="1"/>
    <x v="0"/>
    <x v="665"/>
    <x v="719"/>
    <x v="2"/>
    <s v="Provence-Alpes-Côte d'Azur"/>
    <n v="6.4649929999999998"/>
    <n v="43.537726900000003"/>
    <n v="2"/>
    <n v="0.15"/>
    <x v="896"/>
    <n v="387"/>
    <n v="32"/>
    <n v="6"/>
    <x v="2"/>
    <x v="10"/>
  </r>
  <r>
    <s v="AZ-2013-8161791"/>
    <x v="657"/>
    <s v="Beauvais"/>
    <x v="2"/>
    <x v="1"/>
    <x v="0"/>
    <x v="666"/>
    <x v="722"/>
    <x v="0"/>
    <s v="Nord-Pas-de-Calais-Picardie"/>
    <n v="2.0807123000000001"/>
    <n v="49.429538700000002"/>
    <n v="2"/>
    <n v="0.1"/>
    <x v="772"/>
    <n v="336"/>
    <n v="112"/>
    <n v="6"/>
    <x v="0"/>
    <x v="3"/>
  </r>
  <r>
    <s v="AZ-2013-1211955"/>
    <x v="271"/>
    <s v="Mougins"/>
    <x v="2"/>
    <x v="1"/>
    <x v="2"/>
    <x v="667"/>
    <x v="723"/>
    <x v="0"/>
    <s v="Provence-Alpes-Côte d'Azur"/>
    <n v="7.0064909999999996"/>
    <n v="43.602331900000003"/>
    <n v="2"/>
    <n v="0"/>
    <x v="158"/>
    <n v="42"/>
    <n v="16"/>
    <n v="3"/>
    <x v="0"/>
    <x v="4"/>
  </r>
  <r>
    <s v="AZ-2013-5111226"/>
    <x v="338"/>
    <s v="Glasgow"/>
    <x v="1"/>
    <x v="0"/>
    <x v="1"/>
    <x v="667"/>
    <x v="724"/>
    <x v="1"/>
    <s v="Scotland"/>
    <n v="-4.2518060000000002"/>
    <n v="55.864237000000003"/>
    <n v="5"/>
    <n v="0"/>
    <x v="265"/>
    <n v="351"/>
    <n v="130"/>
    <n v="8"/>
    <x v="0"/>
    <x v="12"/>
  </r>
  <r>
    <s v="BN-2013-528810"/>
    <x v="421"/>
    <s v="Deventer"/>
    <x v="7"/>
    <x v="1"/>
    <x v="2"/>
    <x v="667"/>
    <x v="724"/>
    <x v="0"/>
    <s v="Overijssel"/>
    <n v="6.1552164999999999"/>
    <n v="52.266075100000002"/>
    <n v="5"/>
    <n v="0.7"/>
    <x v="1260"/>
    <n v="516"/>
    <n v="-396"/>
    <n v="2"/>
    <x v="1"/>
    <x v="7"/>
  </r>
  <r>
    <s v="AZ-2013-6636163"/>
    <x v="90"/>
    <s v="Bressuire"/>
    <x v="2"/>
    <x v="1"/>
    <x v="2"/>
    <x v="667"/>
    <x v="724"/>
    <x v="1"/>
    <s v="Aquitaine-Limousin-Poitou-Charentes"/>
    <n v="-0.49286600000000003"/>
    <n v="46.842460000000003"/>
    <n v="5"/>
    <n v="0"/>
    <x v="45"/>
    <n v="41"/>
    <n v="11"/>
    <n v="7"/>
    <x v="0"/>
    <x v="5"/>
  </r>
  <r>
    <s v="AZ-2013-6636163"/>
    <x v="90"/>
    <s v="Bressuire"/>
    <x v="2"/>
    <x v="1"/>
    <x v="2"/>
    <x v="667"/>
    <x v="724"/>
    <x v="1"/>
    <s v="Aquitaine-Limousin-Poitou-Charentes"/>
    <n v="-0.49286600000000003"/>
    <n v="46.842460000000003"/>
    <n v="5"/>
    <n v="0"/>
    <x v="399"/>
    <n v="286"/>
    <n v="64"/>
    <n v="2"/>
    <x v="2"/>
    <x v="13"/>
  </r>
  <r>
    <s v="AZ-2013-6636163"/>
    <x v="90"/>
    <s v="Bressuire"/>
    <x v="2"/>
    <x v="1"/>
    <x v="2"/>
    <x v="667"/>
    <x v="724"/>
    <x v="1"/>
    <s v="Aquitaine-Limousin-Poitou-Charentes"/>
    <n v="-0.49286600000000003"/>
    <n v="46.842460000000003"/>
    <n v="5"/>
    <n v="0.15"/>
    <x v="45"/>
    <n v="41"/>
    <n v="11"/>
    <n v="7"/>
    <x v="0"/>
    <x v="5"/>
  </r>
  <r>
    <s v="AZ-2013-6636163"/>
    <x v="90"/>
    <s v="Bressuire"/>
    <x v="2"/>
    <x v="1"/>
    <x v="2"/>
    <x v="667"/>
    <x v="724"/>
    <x v="1"/>
    <s v="Aquitaine-Limousin-Poitou-Charentes"/>
    <n v="-0.49286600000000003"/>
    <n v="46.842460000000003"/>
    <n v="5"/>
    <n v="0.15"/>
    <x v="399"/>
    <n v="286"/>
    <n v="64"/>
    <n v="2"/>
    <x v="2"/>
    <x v="13"/>
  </r>
  <r>
    <s v="BN-2013-746561"/>
    <x v="270"/>
    <s v="Leeuwarden"/>
    <x v="7"/>
    <x v="1"/>
    <x v="0"/>
    <x v="667"/>
    <x v="724"/>
    <x v="1"/>
    <s v="Friesland"/>
    <n v="5.7999133"/>
    <n v="53.2012334"/>
    <n v="5"/>
    <n v="0.5"/>
    <x v="1258"/>
    <n v="139"/>
    <n v="-139"/>
    <n v="5"/>
    <x v="2"/>
    <x v="15"/>
  </r>
  <r>
    <s v="AZ-2013-2312887"/>
    <x v="215"/>
    <s v="Lille"/>
    <x v="2"/>
    <x v="1"/>
    <x v="2"/>
    <x v="668"/>
    <x v="725"/>
    <x v="1"/>
    <s v="Nord-Pas-de-Calais-Picardie"/>
    <n v="3.0572560000000002"/>
    <n v="50.629249999999999"/>
    <n v="7"/>
    <n v="0"/>
    <x v="1105"/>
    <n v="126"/>
    <n v="6"/>
    <n v="5"/>
    <x v="1"/>
    <x v="16"/>
  </r>
  <r>
    <s v="AZ-2013-2312887"/>
    <x v="215"/>
    <s v="Lille"/>
    <x v="2"/>
    <x v="1"/>
    <x v="2"/>
    <x v="668"/>
    <x v="725"/>
    <x v="1"/>
    <s v="Nord-Pas-de-Calais-Picardie"/>
    <n v="3.0572560000000002"/>
    <n v="50.629249999999999"/>
    <n v="7"/>
    <n v="0"/>
    <x v="276"/>
    <n v="145"/>
    <n v="59"/>
    <n v="5"/>
    <x v="0"/>
    <x v="2"/>
  </r>
  <r>
    <s v="AZ-2013-2312887"/>
    <x v="215"/>
    <s v="Lille"/>
    <x v="2"/>
    <x v="1"/>
    <x v="2"/>
    <x v="668"/>
    <x v="725"/>
    <x v="1"/>
    <s v="Nord-Pas-de-Calais-Picardie"/>
    <n v="3.0572560000000002"/>
    <n v="50.629249999999999"/>
    <n v="7"/>
    <n v="0"/>
    <x v="526"/>
    <n v="28"/>
    <n v="13"/>
    <n v="3"/>
    <x v="0"/>
    <x v="8"/>
  </r>
  <r>
    <s v="AZ-2013-2312887"/>
    <x v="215"/>
    <s v="Lille"/>
    <x v="2"/>
    <x v="1"/>
    <x v="2"/>
    <x v="668"/>
    <x v="725"/>
    <x v="1"/>
    <s v="Nord-Pas-de-Calais-Picardie"/>
    <n v="3.0572560000000002"/>
    <n v="50.629249999999999"/>
    <n v="7"/>
    <n v="0"/>
    <x v="605"/>
    <n v="41"/>
    <n v="1"/>
    <n v="2"/>
    <x v="0"/>
    <x v="3"/>
  </r>
  <r>
    <s v="AZ-2013-2312887"/>
    <x v="215"/>
    <s v="Lille"/>
    <x v="2"/>
    <x v="1"/>
    <x v="2"/>
    <x v="668"/>
    <x v="725"/>
    <x v="1"/>
    <s v="Nord-Pas-de-Calais-Picardie"/>
    <n v="3.0572560000000002"/>
    <n v="50.629249999999999"/>
    <n v="7"/>
    <n v="0"/>
    <x v="1299"/>
    <n v="42"/>
    <n v="14"/>
    <n v="1"/>
    <x v="2"/>
    <x v="15"/>
  </r>
  <r>
    <s v="AZ-2013-2312887"/>
    <x v="215"/>
    <s v="Lille"/>
    <x v="2"/>
    <x v="1"/>
    <x v="2"/>
    <x v="668"/>
    <x v="725"/>
    <x v="1"/>
    <s v="Nord-Pas-de-Calais-Picardie"/>
    <n v="3.0572560000000002"/>
    <n v="50.629249999999999"/>
    <n v="7"/>
    <n v="0"/>
    <x v="1105"/>
    <n v="126"/>
    <n v="6"/>
    <n v="5"/>
    <x v="1"/>
    <x v="16"/>
  </r>
  <r>
    <s v="AZ-2013-2312887"/>
    <x v="215"/>
    <s v="Lille"/>
    <x v="2"/>
    <x v="1"/>
    <x v="2"/>
    <x v="668"/>
    <x v="725"/>
    <x v="1"/>
    <s v="Nord-Pas-de-Calais-Picardie"/>
    <n v="3.0572560000000002"/>
    <n v="50.629249999999999"/>
    <n v="7"/>
    <n v="0"/>
    <x v="276"/>
    <n v="145"/>
    <n v="59"/>
    <n v="5"/>
    <x v="0"/>
    <x v="2"/>
  </r>
  <r>
    <s v="AZ-2013-2312887"/>
    <x v="215"/>
    <s v="Lille"/>
    <x v="2"/>
    <x v="1"/>
    <x v="2"/>
    <x v="668"/>
    <x v="725"/>
    <x v="1"/>
    <s v="Nord-Pas-de-Calais-Picardie"/>
    <n v="3.0572560000000002"/>
    <n v="50.629249999999999"/>
    <n v="7"/>
    <n v="0"/>
    <x v="526"/>
    <n v="28"/>
    <n v="13"/>
    <n v="3"/>
    <x v="0"/>
    <x v="8"/>
  </r>
  <r>
    <s v="AZ-2013-2312887"/>
    <x v="215"/>
    <s v="Lille"/>
    <x v="2"/>
    <x v="1"/>
    <x v="2"/>
    <x v="668"/>
    <x v="725"/>
    <x v="1"/>
    <s v="Nord-Pas-de-Calais-Picardie"/>
    <n v="3.0572560000000002"/>
    <n v="50.629249999999999"/>
    <n v="7"/>
    <n v="0"/>
    <x v="605"/>
    <n v="41"/>
    <n v="1"/>
    <n v="2"/>
    <x v="0"/>
    <x v="3"/>
  </r>
  <r>
    <s v="AZ-2013-2312887"/>
    <x v="215"/>
    <s v="Lille"/>
    <x v="2"/>
    <x v="1"/>
    <x v="2"/>
    <x v="668"/>
    <x v="725"/>
    <x v="1"/>
    <s v="Nord-Pas-de-Calais-Picardie"/>
    <n v="3.0572560000000002"/>
    <n v="50.629249999999999"/>
    <n v="7"/>
    <n v="0"/>
    <x v="1299"/>
    <n v="42"/>
    <n v="14"/>
    <n v="1"/>
    <x v="2"/>
    <x v="15"/>
  </r>
  <r>
    <s v="AZ-2013-2312887"/>
    <x v="215"/>
    <s v="Lille"/>
    <x v="2"/>
    <x v="1"/>
    <x v="2"/>
    <x v="668"/>
    <x v="725"/>
    <x v="1"/>
    <s v="Nord-Pas-de-Calais-Picardie"/>
    <n v="3.0572560000000002"/>
    <n v="50.629249999999999"/>
    <n v="7"/>
    <n v="0"/>
    <x v="1105"/>
    <n v="126"/>
    <n v="6"/>
    <n v="5"/>
    <x v="1"/>
    <x v="16"/>
  </r>
  <r>
    <s v="AZ-2013-2312887"/>
    <x v="215"/>
    <s v="Lille"/>
    <x v="2"/>
    <x v="1"/>
    <x v="2"/>
    <x v="668"/>
    <x v="725"/>
    <x v="1"/>
    <s v="Nord-Pas-de-Calais-Picardie"/>
    <n v="3.0572560000000002"/>
    <n v="50.629249999999999"/>
    <n v="7"/>
    <n v="0"/>
    <x v="276"/>
    <n v="145"/>
    <n v="59"/>
    <n v="5"/>
    <x v="0"/>
    <x v="2"/>
  </r>
  <r>
    <s v="AZ-2013-2312887"/>
    <x v="215"/>
    <s v="Lille"/>
    <x v="2"/>
    <x v="1"/>
    <x v="2"/>
    <x v="668"/>
    <x v="725"/>
    <x v="1"/>
    <s v="Nord-Pas-de-Calais-Picardie"/>
    <n v="3.0572560000000002"/>
    <n v="50.629249999999999"/>
    <n v="7"/>
    <n v="0"/>
    <x v="526"/>
    <n v="28"/>
    <n v="13"/>
    <n v="3"/>
    <x v="0"/>
    <x v="8"/>
  </r>
  <r>
    <s v="AZ-2013-2312887"/>
    <x v="215"/>
    <s v="Lille"/>
    <x v="2"/>
    <x v="1"/>
    <x v="2"/>
    <x v="668"/>
    <x v="725"/>
    <x v="1"/>
    <s v="Nord-Pas-de-Calais-Picardie"/>
    <n v="3.0572560000000002"/>
    <n v="50.629249999999999"/>
    <n v="7"/>
    <n v="0"/>
    <x v="605"/>
    <n v="41"/>
    <n v="1"/>
    <n v="2"/>
    <x v="0"/>
    <x v="3"/>
  </r>
  <r>
    <s v="AZ-2013-2312887"/>
    <x v="215"/>
    <s v="Lille"/>
    <x v="2"/>
    <x v="1"/>
    <x v="2"/>
    <x v="668"/>
    <x v="725"/>
    <x v="1"/>
    <s v="Nord-Pas-de-Calais-Picardie"/>
    <n v="3.0572560000000002"/>
    <n v="50.629249999999999"/>
    <n v="7"/>
    <n v="0"/>
    <x v="1299"/>
    <n v="42"/>
    <n v="14"/>
    <n v="1"/>
    <x v="2"/>
    <x v="15"/>
  </r>
  <r>
    <s v="AZ-2013-2312887"/>
    <x v="215"/>
    <s v="Lille"/>
    <x v="2"/>
    <x v="1"/>
    <x v="2"/>
    <x v="668"/>
    <x v="725"/>
    <x v="1"/>
    <s v="Nord-Pas-de-Calais-Picardie"/>
    <n v="3.0572560000000002"/>
    <n v="50.629249999999999"/>
    <n v="7"/>
    <n v="0.1"/>
    <x v="1105"/>
    <n v="126"/>
    <n v="6"/>
    <n v="5"/>
    <x v="1"/>
    <x v="16"/>
  </r>
  <r>
    <s v="AZ-2013-2312887"/>
    <x v="215"/>
    <s v="Lille"/>
    <x v="2"/>
    <x v="1"/>
    <x v="2"/>
    <x v="668"/>
    <x v="725"/>
    <x v="1"/>
    <s v="Nord-Pas-de-Calais-Picardie"/>
    <n v="3.0572560000000002"/>
    <n v="50.629249999999999"/>
    <n v="7"/>
    <n v="0.1"/>
    <x v="276"/>
    <n v="145"/>
    <n v="59"/>
    <n v="5"/>
    <x v="0"/>
    <x v="2"/>
  </r>
  <r>
    <s v="AZ-2013-2312887"/>
    <x v="215"/>
    <s v="Lille"/>
    <x v="2"/>
    <x v="1"/>
    <x v="2"/>
    <x v="668"/>
    <x v="725"/>
    <x v="1"/>
    <s v="Nord-Pas-de-Calais-Picardie"/>
    <n v="3.0572560000000002"/>
    <n v="50.629249999999999"/>
    <n v="7"/>
    <n v="0.1"/>
    <x v="526"/>
    <n v="28"/>
    <n v="13"/>
    <n v="3"/>
    <x v="0"/>
    <x v="8"/>
  </r>
  <r>
    <s v="AZ-2013-2312887"/>
    <x v="215"/>
    <s v="Lille"/>
    <x v="2"/>
    <x v="1"/>
    <x v="2"/>
    <x v="668"/>
    <x v="725"/>
    <x v="1"/>
    <s v="Nord-Pas-de-Calais-Picardie"/>
    <n v="3.0572560000000002"/>
    <n v="50.629249999999999"/>
    <n v="7"/>
    <n v="0.1"/>
    <x v="605"/>
    <n v="41"/>
    <n v="1"/>
    <n v="2"/>
    <x v="0"/>
    <x v="3"/>
  </r>
  <r>
    <s v="AZ-2013-2312887"/>
    <x v="215"/>
    <s v="Lille"/>
    <x v="2"/>
    <x v="1"/>
    <x v="2"/>
    <x v="668"/>
    <x v="725"/>
    <x v="1"/>
    <s v="Nord-Pas-de-Calais-Picardie"/>
    <n v="3.0572560000000002"/>
    <n v="50.629249999999999"/>
    <n v="7"/>
    <n v="0.1"/>
    <x v="1299"/>
    <n v="42"/>
    <n v="14"/>
    <n v="1"/>
    <x v="2"/>
    <x v="15"/>
  </r>
  <r>
    <s v="AZ-2013-2312887"/>
    <x v="215"/>
    <s v="Lille"/>
    <x v="2"/>
    <x v="1"/>
    <x v="2"/>
    <x v="668"/>
    <x v="725"/>
    <x v="1"/>
    <s v="Nord-Pas-de-Calais-Picardie"/>
    <n v="3.0572560000000002"/>
    <n v="50.629249999999999"/>
    <n v="7"/>
    <n v="0"/>
    <x v="1105"/>
    <n v="126"/>
    <n v="6"/>
    <n v="5"/>
    <x v="1"/>
    <x v="16"/>
  </r>
  <r>
    <s v="AZ-2013-2312887"/>
    <x v="215"/>
    <s v="Lille"/>
    <x v="2"/>
    <x v="1"/>
    <x v="2"/>
    <x v="668"/>
    <x v="725"/>
    <x v="1"/>
    <s v="Nord-Pas-de-Calais-Picardie"/>
    <n v="3.0572560000000002"/>
    <n v="50.629249999999999"/>
    <n v="7"/>
    <n v="0"/>
    <x v="276"/>
    <n v="145"/>
    <n v="59"/>
    <n v="5"/>
    <x v="0"/>
    <x v="2"/>
  </r>
  <r>
    <s v="AZ-2013-2312887"/>
    <x v="215"/>
    <s v="Lille"/>
    <x v="2"/>
    <x v="1"/>
    <x v="2"/>
    <x v="668"/>
    <x v="725"/>
    <x v="1"/>
    <s v="Nord-Pas-de-Calais-Picardie"/>
    <n v="3.0572560000000002"/>
    <n v="50.629249999999999"/>
    <n v="7"/>
    <n v="0"/>
    <x v="526"/>
    <n v="28"/>
    <n v="13"/>
    <n v="3"/>
    <x v="0"/>
    <x v="8"/>
  </r>
  <r>
    <s v="AZ-2013-2312887"/>
    <x v="215"/>
    <s v="Lille"/>
    <x v="2"/>
    <x v="1"/>
    <x v="2"/>
    <x v="668"/>
    <x v="725"/>
    <x v="1"/>
    <s v="Nord-Pas-de-Calais-Picardie"/>
    <n v="3.0572560000000002"/>
    <n v="50.629249999999999"/>
    <n v="7"/>
    <n v="0"/>
    <x v="605"/>
    <n v="41"/>
    <n v="1"/>
    <n v="2"/>
    <x v="0"/>
    <x v="3"/>
  </r>
  <r>
    <s v="AZ-2013-2312887"/>
    <x v="215"/>
    <s v="Lille"/>
    <x v="2"/>
    <x v="1"/>
    <x v="2"/>
    <x v="668"/>
    <x v="725"/>
    <x v="1"/>
    <s v="Nord-Pas-de-Calais-Picardie"/>
    <n v="3.0572560000000002"/>
    <n v="50.629249999999999"/>
    <n v="7"/>
    <n v="0"/>
    <x v="1299"/>
    <n v="42"/>
    <n v="14"/>
    <n v="1"/>
    <x v="2"/>
    <x v="15"/>
  </r>
  <r>
    <s v="AZ-2013-9280620"/>
    <x v="490"/>
    <s v="Turku"/>
    <x v="14"/>
    <x v="0"/>
    <x v="1"/>
    <x v="668"/>
    <x v="726"/>
    <x v="0"/>
    <s v="Finland Proper"/>
    <n v="22.266630299999999"/>
    <n v="60.451812599999997"/>
    <n v="2"/>
    <n v="0"/>
    <x v="1349"/>
    <n v="53"/>
    <n v="16"/>
    <n v="3"/>
    <x v="0"/>
    <x v="3"/>
  </r>
  <r>
    <s v="AZ-2013-9280620"/>
    <x v="490"/>
    <s v="Turku"/>
    <x v="14"/>
    <x v="0"/>
    <x v="1"/>
    <x v="668"/>
    <x v="726"/>
    <x v="0"/>
    <s v="Finland Proper"/>
    <n v="22.266630299999999"/>
    <n v="60.451812599999997"/>
    <n v="2"/>
    <n v="0"/>
    <x v="1255"/>
    <n v="910"/>
    <n v="200"/>
    <n v="5"/>
    <x v="2"/>
    <x v="10"/>
  </r>
  <r>
    <s v="AZ-2013-9280620"/>
    <x v="490"/>
    <s v="Turku"/>
    <x v="14"/>
    <x v="0"/>
    <x v="1"/>
    <x v="668"/>
    <x v="726"/>
    <x v="0"/>
    <s v="Finland Proper"/>
    <n v="22.266630299999999"/>
    <n v="60.451812599999997"/>
    <n v="2"/>
    <n v="0"/>
    <x v="1349"/>
    <n v="53"/>
    <n v="16"/>
    <n v="3"/>
    <x v="0"/>
    <x v="3"/>
  </r>
  <r>
    <s v="AZ-2013-9280620"/>
    <x v="490"/>
    <s v="Turku"/>
    <x v="14"/>
    <x v="0"/>
    <x v="1"/>
    <x v="668"/>
    <x v="726"/>
    <x v="0"/>
    <s v="Finland Proper"/>
    <n v="22.266630299999999"/>
    <n v="60.451812599999997"/>
    <n v="2"/>
    <n v="0"/>
    <x v="1255"/>
    <n v="910"/>
    <n v="200"/>
    <n v="5"/>
    <x v="2"/>
    <x v="10"/>
  </r>
  <r>
    <s v="AZ-2013-2794023"/>
    <x v="250"/>
    <s v="Zeist"/>
    <x v="7"/>
    <x v="1"/>
    <x v="0"/>
    <x v="668"/>
    <x v="727"/>
    <x v="2"/>
    <s v="Utrecht"/>
    <n v="5.2332526000000001"/>
    <n v="52.090601499999998"/>
    <n v="3"/>
    <n v="0.5"/>
    <x v="833"/>
    <n v="9"/>
    <n v="-5"/>
    <n v="2"/>
    <x v="0"/>
    <x v="5"/>
  </r>
  <r>
    <s v="AZ-2013-2794023"/>
    <x v="250"/>
    <s v="Zeist"/>
    <x v="7"/>
    <x v="1"/>
    <x v="0"/>
    <x v="668"/>
    <x v="727"/>
    <x v="2"/>
    <s v="Utrecht"/>
    <n v="5.2332526000000001"/>
    <n v="52.090601499999998"/>
    <n v="3"/>
    <n v="0.5"/>
    <x v="116"/>
    <n v="167"/>
    <n v="-73"/>
    <n v="2"/>
    <x v="2"/>
    <x v="10"/>
  </r>
  <r>
    <s v="AZ-2013-2794023"/>
    <x v="250"/>
    <s v="Zeist"/>
    <x v="7"/>
    <x v="1"/>
    <x v="0"/>
    <x v="668"/>
    <x v="727"/>
    <x v="2"/>
    <s v="Utrecht"/>
    <n v="5.2332526000000001"/>
    <n v="52.090601499999998"/>
    <n v="3"/>
    <n v="0.5"/>
    <x v="833"/>
    <n v="9"/>
    <n v="-5"/>
    <n v="2"/>
    <x v="0"/>
    <x v="5"/>
  </r>
  <r>
    <s v="AZ-2013-2794023"/>
    <x v="250"/>
    <s v="Zeist"/>
    <x v="7"/>
    <x v="1"/>
    <x v="0"/>
    <x v="668"/>
    <x v="727"/>
    <x v="2"/>
    <s v="Utrecht"/>
    <n v="5.2332526000000001"/>
    <n v="52.090601499999998"/>
    <n v="3"/>
    <n v="0.5"/>
    <x v="116"/>
    <n v="167"/>
    <n v="-73"/>
    <n v="2"/>
    <x v="2"/>
    <x v="10"/>
  </r>
  <r>
    <s v="AZ-2013-8838636"/>
    <x v="458"/>
    <s v="Troisdorf"/>
    <x v="6"/>
    <x v="1"/>
    <x v="1"/>
    <x v="669"/>
    <x v="725"/>
    <x v="1"/>
    <s v="North Rhine-Westphalia"/>
    <n v="7.1430246000000004"/>
    <n v="50.817747099999998"/>
    <n v="5"/>
    <n v="0"/>
    <x v="1474"/>
    <n v="84"/>
    <n v="34"/>
    <n v="3"/>
    <x v="0"/>
    <x v="12"/>
  </r>
  <r>
    <s v="AZ-2013-4001460"/>
    <x v="187"/>
    <s v="Hagen"/>
    <x v="6"/>
    <x v="1"/>
    <x v="2"/>
    <x v="670"/>
    <x v="728"/>
    <x v="2"/>
    <s v="North Rhine-Westphalia"/>
    <n v="7.4632841000000001"/>
    <n v="51.367077700000003"/>
    <n v="3"/>
    <n v="0"/>
    <x v="57"/>
    <n v="40"/>
    <n v="1"/>
    <n v="3"/>
    <x v="0"/>
    <x v="5"/>
  </r>
  <r>
    <s v="AZ-2013-4309368"/>
    <x v="17"/>
    <s v="Tournefeuille"/>
    <x v="2"/>
    <x v="1"/>
    <x v="0"/>
    <x v="671"/>
    <x v="724"/>
    <x v="3"/>
    <s v="Languedoc-Roussillon-Midi-Pyrénées"/>
    <n v="1.3468340000000001"/>
    <n v="43.582900000000002"/>
    <n v="0"/>
    <n v="0.1"/>
    <x v="1150"/>
    <n v="130"/>
    <n v="16"/>
    <n v="2"/>
    <x v="1"/>
    <x v="6"/>
  </r>
  <r>
    <s v="AZ-2013-4309368"/>
    <x v="17"/>
    <s v="Tournefeuille"/>
    <x v="2"/>
    <x v="1"/>
    <x v="0"/>
    <x v="671"/>
    <x v="724"/>
    <x v="3"/>
    <s v="Languedoc-Roussillon-Midi-Pyrénées"/>
    <n v="1.3468340000000001"/>
    <n v="43.582900000000002"/>
    <n v="0"/>
    <n v="0.1"/>
    <x v="1476"/>
    <n v="141"/>
    <n v="28"/>
    <n v="8"/>
    <x v="0"/>
    <x v="0"/>
  </r>
  <r>
    <s v="AZ-2013-4309368"/>
    <x v="17"/>
    <s v="Tournefeuille"/>
    <x v="2"/>
    <x v="1"/>
    <x v="0"/>
    <x v="671"/>
    <x v="724"/>
    <x v="3"/>
    <s v="Languedoc-Roussillon-Midi-Pyrénées"/>
    <n v="1.3468340000000001"/>
    <n v="43.582900000000002"/>
    <n v="0"/>
    <n v="0.1"/>
    <x v="568"/>
    <n v="46"/>
    <n v="4"/>
    <n v="3"/>
    <x v="0"/>
    <x v="3"/>
  </r>
  <r>
    <s v="AZ-2013-4309368"/>
    <x v="17"/>
    <s v="Tournefeuille"/>
    <x v="2"/>
    <x v="1"/>
    <x v="0"/>
    <x v="671"/>
    <x v="724"/>
    <x v="3"/>
    <s v="Languedoc-Roussillon-Midi-Pyrénées"/>
    <n v="1.3468340000000001"/>
    <n v="43.582900000000002"/>
    <n v="0"/>
    <n v="0.1"/>
    <x v="746"/>
    <n v="372"/>
    <n v="144"/>
    <n v="2"/>
    <x v="0"/>
    <x v="3"/>
  </r>
  <r>
    <s v="AZ-2013-4309368"/>
    <x v="17"/>
    <s v="Tournefeuille"/>
    <x v="2"/>
    <x v="1"/>
    <x v="0"/>
    <x v="671"/>
    <x v="724"/>
    <x v="3"/>
    <s v="Languedoc-Roussillon-Midi-Pyrénées"/>
    <n v="1.3468340000000001"/>
    <n v="43.582900000000002"/>
    <n v="0"/>
    <n v="0.1"/>
    <x v="1477"/>
    <n v="510"/>
    <n v="-24"/>
    <n v="2"/>
    <x v="2"/>
    <x v="9"/>
  </r>
  <r>
    <s v="AZ-2013-4309368"/>
    <x v="17"/>
    <s v="Tournefeuille"/>
    <x v="2"/>
    <x v="1"/>
    <x v="0"/>
    <x v="671"/>
    <x v="724"/>
    <x v="3"/>
    <s v="Languedoc-Roussillon-Midi-Pyrénées"/>
    <n v="1.3468340000000001"/>
    <n v="43.582900000000002"/>
    <n v="0"/>
    <n v="0"/>
    <x v="1150"/>
    <n v="130"/>
    <n v="16"/>
    <n v="2"/>
    <x v="1"/>
    <x v="6"/>
  </r>
  <r>
    <s v="AZ-2013-4309368"/>
    <x v="17"/>
    <s v="Tournefeuille"/>
    <x v="2"/>
    <x v="1"/>
    <x v="0"/>
    <x v="671"/>
    <x v="724"/>
    <x v="3"/>
    <s v="Languedoc-Roussillon-Midi-Pyrénées"/>
    <n v="1.3468340000000001"/>
    <n v="43.582900000000002"/>
    <n v="0"/>
    <n v="0"/>
    <x v="1476"/>
    <n v="141"/>
    <n v="28"/>
    <n v="8"/>
    <x v="0"/>
    <x v="0"/>
  </r>
  <r>
    <s v="AZ-2013-4309368"/>
    <x v="17"/>
    <s v="Tournefeuille"/>
    <x v="2"/>
    <x v="1"/>
    <x v="0"/>
    <x v="671"/>
    <x v="724"/>
    <x v="3"/>
    <s v="Languedoc-Roussillon-Midi-Pyrénées"/>
    <n v="1.3468340000000001"/>
    <n v="43.582900000000002"/>
    <n v="0"/>
    <n v="0"/>
    <x v="568"/>
    <n v="46"/>
    <n v="4"/>
    <n v="3"/>
    <x v="0"/>
    <x v="3"/>
  </r>
  <r>
    <s v="AZ-2013-4309368"/>
    <x v="17"/>
    <s v="Tournefeuille"/>
    <x v="2"/>
    <x v="1"/>
    <x v="0"/>
    <x v="671"/>
    <x v="724"/>
    <x v="3"/>
    <s v="Languedoc-Roussillon-Midi-Pyrénées"/>
    <n v="1.3468340000000001"/>
    <n v="43.582900000000002"/>
    <n v="0"/>
    <n v="0"/>
    <x v="746"/>
    <n v="372"/>
    <n v="144"/>
    <n v="2"/>
    <x v="0"/>
    <x v="3"/>
  </r>
  <r>
    <s v="AZ-2013-4309368"/>
    <x v="17"/>
    <s v="Tournefeuille"/>
    <x v="2"/>
    <x v="1"/>
    <x v="0"/>
    <x v="671"/>
    <x v="724"/>
    <x v="3"/>
    <s v="Languedoc-Roussillon-Midi-Pyrénées"/>
    <n v="1.3468340000000001"/>
    <n v="43.582900000000002"/>
    <n v="0"/>
    <n v="0"/>
    <x v="1477"/>
    <n v="510"/>
    <n v="-24"/>
    <n v="2"/>
    <x v="2"/>
    <x v="9"/>
  </r>
  <r>
    <s v="AZ-2013-4309368"/>
    <x v="17"/>
    <s v="Tournefeuille"/>
    <x v="2"/>
    <x v="1"/>
    <x v="0"/>
    <x v="671"/>
    <x v="724"/>
    <x v="3"/>
    <s v="Languedoc-Roussillon-Midi-Pyrénées"/>
    <n v="1.3468340000000001"/>
    <n v="43.582900000000002"/>
    <n v="0"/>
    <n v="0.1"/>
    <x v="1150"/>
    <n v="130"/>
    <n v="16"/>
    <n v="2"/>
    <x v="1"/>
    <x v="6"/>
  </r>
  <r>
    <s v="AZ-2013-4309368"/>
    <x v="17"/>
    <s v="Tournefeuille"/>
    <x v="2"/>
    <x v="1"/>
    <x v="0"/>
    <x v="671"/>
    <x v="724"/>
    <x v="3"/>
    <s v="Languedoc-Roussillon-Midi-Pyrénées"/>
    <n v="1.3468340000000001"/>
    <n v="43.582900000000002"/>
    <n v="0"/>
    <n v="0.1"/>
    <x v="1476"/>
    <n v="141"/>
    <n v="28"/>
    <n v="8"/>
    <x v="0"/>
    <x v="0"/>
  </r>
  <r>
    <s v="AZ-2013-4309368"/>
    <x v="17"/>
    <s v="Tournefeuille"/>
    <x v="2"/>
    <x v="1"/>
    <x v="0"/>
    <x v="671"/>
    <x v="724"/>
    <x v="3"/>
    <s v="Languedoc-Roussillon-Midi-Pyrénées"/>
    <n v="1.3468340000000001"/>
    <n v="43.582900000000002"/>
    <n v="0"/>
    <n v="0.1"/>
    <x v="568"/>
    <n v="46"/>
    <n v="4"/>
    <n v="3"/>
    <x v="0"/>
    <x v="3"/>
  </r>
  <r>
    <s v="AZ-2013-4309368"/>
    <x v="17"/>
    <s v="Tournefeuille"/>
    <x v="2"/>
    <x v="1"/>
    <x v="0"/>
    <x v="671"/>
    <x v="724"/>
    <x v="3"/>
    <s v="Languedoc-Roussillon-Midi-Pyrénées"/>
    <n v="1.3468340000000001"/>
    <n v="43.582900000000002"/>
    <n v="0"/>
    <n v="0.1"/>
    <x v="746"/>
    <n v="372"/>
    <n v="144"/>
    <n v="2"/>
    <x v="0"/>
    <x v="3"/>
  </r>
  <r>
    <s v="AZ-2013-4309368"/>
    <x v="17"/>
    <s v="Tournefeuille"/>
    <x v="2"/>
    <x v="1"/>
    <x v="0"/>
    <x v="671"/>
    <x v="724"/>
    <x v="3"/>
    <s v="Languedoc-Roussillon-Midi-Pyrénées"/>
    <n v="1.3468340000000001"/>
    <n v="43.582900000000002"/>
    <n v="0"/>
    <n v="0.1"/>
    <x v="1477"/>
    <n v="510"/>
    <n v="-24"/>
    <n v="2"/>
    <x v="2"/>
    <x v="9"/>
  </r>
  <r>
    <s v="AZ-2013-4309368"/>
    <x v="17"/>
    <s v="Tournefeuille"/>
    <x v="2"/>
    <x v="1"/>
    <x v="0"/>
    <x v="671"/>
    <x v="724"/>
    <x v="3"/>
    <s v="Languedoc-Roussillon-Midi-Pyrénées"/>
    <n v="1.3468340000000001"/>
    <n v="43.582900000000002"/>
    <n v="0"/>
    <n v="0.1"/>
    <x v="1150"/>
    <n v="130"/>
    <n v="16"/>
    <n v="2"/>
    <x v="1"/>
    <x v="6"/>
  </r>
  <r>
    <s v="AZ-2013-4309368"/>
    <x v="17"/>
    <s v="Tournefeuille"/>
    <x v="2"/>
    <x v="1"/>
    <x v="0"/>
    <x v="671"/>
    <x v="724"/>
    <x v="3"/>
    <s v="Languedoc-Roussillon-Midi-Pyrénées"/>
    <n v="1.3468340000000001"/>
    <n v="43.582900000000002"/>
    <n v="0"/>
    <n v="0.1"/>
    <x v="1476"/>
    <n v="141"/>
    <n v="28"/>
    <n v="8"/>
    <x v="0"/>
    <x v="0"/>
  </r>
  <r>
    <s v="AZ-2013-4309368"/>
    <x v="17"/>
    <s v="Tournefeuille"/>
    <x v="2"/>
    <x v="1"/>
    <x v="0"/>
    <x v="671"/>
    <x v="724"/>
    <x v="3"/>
    <s v="Languedoc-Roussillon-Midi-Pyrénées"/>
    <n v="1.3468340000000001"/>
    <n v="43.582900000000002"/>
    <n v="0"/>
    <n v="0.1"/>
    <x v="568"/>
    <n v="46"/>
    <n v="4"/>
    <n v="3"/>
    <x v="0"/>
    <x v="3"/>
  </r>
  <r>
    <s v="AZ-2013-4309368"/>
    <x v="17"/>
    <s v="Tournefeuille"/>
    <x v="2"/>
    <x v="1"/>
    <x v="0"/>
    <x v="671"/>
    <x v="724"/>
    <x v="3"/>
    <s v="Languedoc-Roussillon-Midi-Pyrénées"/>
    <n v="1.3468340000000001"/>
    <n v="43.582900000000002"/>
    <n v="0"/>
    <n v="0.1"/>
    <x v="746"/>
    <n v="372"/>
    <n v="144"/>
    <n v="2"/>
    <x v="0"/>
    <x v="3"/>
  </r>
  <r>
    <s v="AZ-2013-4309368"/>
    <x v="17"/>
    <s v="Tournefeuille"/>
    <x v="2"/>
    <x v="1"/>
    <x v="0"/>
    <x v="671"/>
    <x v="724"/>
    <x v="3"/>
    <s v="Languedoc-Roussillon-Midi-Pyrénées"/>
    <n v="1.3468340000000001"/>
    <n v="43.582900000000002"/>
    <n v="0"/>
    <n v="0.1"/>
    <x v="1477"/>
    <n v="510"/>
    <n v="-24"/>
    <n v="2"/>
    <x v="2"/>
    <x v="9"/>
  </r>
  <r>
    <s v="AZ-2013-4309368"/>
    <x v="17"/>
    <s v="Tournefeuille"/>
    <x v="2"/>
    <x v="1"/>
    <x v="0"/>
    <x v="671"/>
    <x v="724"/>
    <x v="3"/>
    <s v="Languedoc-Roussillon-Midi-Pyrénées"/>
    <n v="1.3468340000000001"/>
    <n v="43.582900000000002"/>
    <n v="0"/>
    <n v="0.15"/>
    <x v="1150"/>
    <n v="130"/>
    <n v="16"/>
    <n v="2"/>
    <x v="1"/>
    <x v="6"/>
  </r>
  <r>
    <s v="AZ-2013-4309368"/>
    <x v="17"/>
    <s v="Tournefeuille"/>
    <x v="2"/>
    <x v="1"/>
    <x v="0"/>
    <x v="671"/>
    <x v="724"/>
    <x v="3"/>
    <s v="Languedoc-Roussillon-Midi-Pyrénées"/>
    <n v="1.3468340000000001"/>
    <n v="43.582900000000002"/>
    <n v="0"/>
    <n v="0.15"/>
    <x v="1476"/>
    <n v="141"/>
    <n v="28"/>
    <n v="8"/>
    <x v="0"/>
    <x v="0"/>
  </r>
  <r>
    <s v="AZ-2013-4309368"/>
    <x v="17"/>
    <s v="Tournefeuille"/>
    <x v="2"/>
    <x v="1"/>
    <x v="0"/>
    <x v="671"/>
    <x v="724"/>
    <x v="3"/>
    <s v="Languedoc-Roussillon-Midi-Pyrénées"/>
    <n v="1.3468340000000001"/>
    <n v="43.582900000000002"/>
    <n v="0"/>
    <n v="0.15"/>
    <x v="568"/>
    <n v="46"/>
    <n v="4"/>
    <n v="3"/>
    <x v="0"/>
    <x v="3"/>
  </r>
  <r>
    <s v="AZ-2013-4309368"/>
    <x v="17"/>
    <s v="Tournefeuille"/>
    <x v="2"/>
    <x v="1"/>
    <x v="0"/>
    <x v="671"/>
    <x v="724"/>
    <x v="3"/>
    <s v="Languedoc-Roussillon-Midi-Pyrénées"/>
    <n v="1.3468340000000001"/>
    <n v="43.582900000000002"/>
    <n v="0"/>
    <n v="0.15"/>
    <x v="746"/>
    <n v="372"/>
    <n v="144"/>
    <n v="2"/>
    <x v="0"/>
    <x v="3"/>
  </r>
  <r>
    <s v="AZ-2013-4309368"/>
    <x v="17"/>
    <s v="Tournefeuille"/>
    <x v="2"/>
    <x v="1"/>
    <x v="0"/>
    <x v="671"/>
    <x v="724"/>
    <x v="3"/>
    <s v="Languedoc-Roussillon-Midi-Pyrénées"/>
    <n v="1.3468340000000001"/>
    <n v="43.582900000000002"/>
    <n v="0"/>
    <n v="0.15"/>
    <x v="1477"/>
    <n v="510"/>
    <n v="-24"/>
    <n v="2"/>
    <x v="2"/>
    <x v="9"/>
  </r>
  <r>
    <s v="AZ-2013-6122877"/>
    <x v="387"/>
    <s v="East Kilbride"/>
    <x v="1"/>
    <x v="0"/>
    <x v="0"/>
    <x v="671"/>
    <x v="729"/>
    <x v="1"/>
    <s v="Scotland"/>
    <n v="-4.1769987999999998"/>
    <n v="55.7643524"/>
    <n v="6"/>
    <n v="0"/>
    <x v="240"/>
    <n v="54"/>
    <n v="4"/>
    <n v="3"/>
    <x v="0"/>
    <x v="2"/>
  </r>
  <r>
    <s v="AZ-2013-5683679"/>
    <x v="327"/>
    <s v="Athis-Mons"/>
    <x v="2"/>
    <x v="1"/>
    <x v="1"/>
    <x v="672"/>
    <x v="729"/>
    <x v="1"/>
    <s v="Ile-de-France"/>
    <n v="2.3847900000000002"/>
    <n v="48.709297900000003"/>
    <n v="4"/>
    <n v="0.1"/>
    <x v="677"/>
    <n v="547"/>
    <n v="207"/>
    <n v="4"/>
    <x v="1"/>
    <x v="1"/>
  </r>
  <r>
    <s v="BN-2013-5107486"/>
    <x v="678"/>
    <s v="The Hague"/>
    <x v="7"/>
    <x v="1"/>
    <x v="2"/>
    <x v="673"/>
    <x v="730"/>
    <x v="1"/>
    <s v="South Holland"/>
    <n v="4.3006998999999997"/>
    <n v="52.070497799999998"/>
    <n v="7"/>
    <n v="0.5"/>
    <x v="1033"/>
    <n v="191"/>
    <n v="-187"/>
    <n v="3"/>
    <x v="0"/>
    <x v="3"/>
  </r>
  <r>
    <s v="BN-2013-5107486"/>
    <x v="678"/>
    <s v="The Hague"/>
    <x v="7"/>
    <x v="1"/>
    <x v="2"/>
    <x v="673"/>
    <x v="730"/>
    <x v="1"/>
    <s v="South Holland"/>
    <n v="4.3006998999999997"/>
    <n v="52.070497799999998"/>
    <n v="7"/>
    <n v="0.5"/>
    <x v="262"/>
    <n v="228"/>
    <n v="-114"/>
    <n v="3"/>
    <x v="2"/>
    <x v="10"/>
  </r>
  <r>
    <s v="BN-2013-5107486"/>
    <x v="678"/>
    <s v="The Hague"/>
    <x v="7"/>
    <x v="1"/>
    <x v="2"/>
    <x v="673"/>
    <x v="730"/>
    <x v="1"/>
    <s v="South Holland"/>
    <n v="4.3006998999999997"/>
    <n v="52.070497799999998"/>
    <n v="7"/>
    <n v="0.5"/>
    <x v="1033"/>
    <n v="191"/>
    <n v="-187"/>
    <n v="3"/>
    <x v="0"/>
    <x v="3"/>
  </r>
  <r>
    <s v="BN-2013-5107486"/>
    <x v="678"/>
    <s v="The Hague"/>
    <x v="7"/>
    <x v="1"/>
    <x v="2"/>
    <x v="673"/>
    <x v="730"/>
    <x v="1"/>
    <s v="South Holland"/>
    <n v="4.3006998999999997"/>
    <n v="52.070497799999998"/>
    <n v="7"/>
    <n v="0.5"/>
    <x v="262"/>
    <n v="228"/>
    <n v="-114"/>
    <n v="3"/>
    <x v="2"/>
    <x v="10"/>
  </r>
  <r>
    <s v="AZ-2013-9842904"/>
    <x v="726"/>
    <s v="Helsinki"/>
    <x v="14"/>
    <x v="0"/>
    <x v="1"/>
    <x v="674"/>
    <x v="731"/>
    <x v="1"/>
    <s v="Uusimaa"/>
    <n v="24.938379000000001"/>
    <n v="60.169855699999999"/>
    <n v="4"/>
    <n v="0"/>
    <x v="594"/>
    <n v="38"/>
    <n v="14"/>
    <n v="2"/>
    <x v="0"/>
    <x v="2"/>
  </r>
  <r>
    <s v="AZ-2013-9877941"/>
    <x v="688"/>
    <s v="Rome"/>
    <x v="3"/>
    <x v="2"/>
    <x v="2"/>
    <x v="675"/>
    <x v="732"/>
    <x v="1"/>
    <s v="Lazio"/>
    <n v="12.4963655"/>
    <n v="41.902783499999998"/>
    <n v="7"/>
    <n v="0"/>
    <x v="1383"/>
    <n v="100"/>
    <n v="0"/>
    <n v="2"/>
    <x v="0"/>
    <x v="2"/>
  </r>
  <r>
    <s v="AZ-2013-9877941"/>
    <x v="688"/>
    <s v="Rome"/>
    <x v="3"/>
    <x v="2"/>
    <x v="2"/>
    <x v="675"/>
    <x v="732"/>
    <x v="1"/>
    <s v="Lazio"/>
    <n v="12.4963655"/>
    <n v="41.902783499999998"/>
    <n v="7"/>
    <n v="0"/>
    <x v="0"/>
    <n v="143"/>
    <n v="14"/>
    <n v="5"/>
    <x v="0"/>
    <x v="0"/>
  </r>
  <r>
    <s v="AZ-2013-9877941"/>
    <x v="688"/>
    <s v="Rome"/>
    <x v="3"/>
    <x v="2"/>
    <x v="2"/>
    <x v="675"/>
    <x v="732"/>
    <x v="1"/>
    <s v="Lazio"/>
    <n v="12.4963655"/>
    <n v="41.902783499999998"/>
    <n v="7"/>
    <n v="0"/>
    <x v="1383"/>
    <n v="100"/>
    <n v="0"/>
    <n v="2"/>
    <x v="0"/>
    <x v="2"/>
  </r>
  <r>
    <s v="AZ-2013-9877941"/>
    <x v="688"/>
    <s v="Rome"/>
    <x v="3"/>
    <x v="2"/>
    <x v="2"/>
    <x v="675"/>
    <x v="732"/>
    <x v="1"/>
    <s v="Lazio"/>
    <n v="12.4963655"/>
    <n v="41.902783499999998"/>
    <n v="7"/>
    <n v="0"/>
    <x v="0"/>
    <n v="143"/>
    <n v="14"/>
    <n v="5"/>
    <x v="0"/>
    <x v="0"/>
  </r>
  <r>
    <s v="AZ-2013-4301182"/>
    <x v="264"/>
    <s v="Berlin"/>
    <x v="6"/>
    <x v="1"/>
    <x v="2"/>
    <x v="675"/>
    <x v="733"/>
    <x v="0"/>
    <s v="Berlin"/>
    <n v="13.404954"/>
    <n v="52.520006600000002"/>
    <n v="2"/>
    <n v="0.2"/>
    <x v="592"/>
    <n v="130"/>
    <n v="2"/>
    <n v="3"/>
    <x v="0"/>
    <x v="3"/>
  </r>
  <r>
    <s v="AZ-2013-1368588"/>
    <x v="281"/>
    <s v="Cachan"/>
    <x v="2"/>
    <x v="1"/>
    <x v="1"/>
    <x v="675"/>
    <x v="730"/>
    <x v="0"/>
    <s v="Ile-de-France"/>
    <n v="2.3314330000000001"/>
    <n v="48.791854999999998"/>
    <n v="5"/>
    <n v="0.1"/>
    <x v="1159"/>
    <n v="1327"/>
    <n v="221"/>
    <n v="7"/>
    <x v="0"/>
    <x v="3"/>
  </r>
  <r>
    <s v="AZ-2013-1368588"/>
    <x v="281"/>
    <s v="Cachan"/>
    <x v="2"/>
    <x v="1"/>
    <x v="1"/>
    <x v="675"/>
    <x v="730"/>
    <x v="0"/>
    <s v="Ile-de-France"/>
    <n v="2.3314330000000001"/>
    <n v="48.791854999999998"/>
    <n v="5"/>
    <n v="0.1"/>
    <x v="1139"/>
    <n v="796"/>
    <n v="47"/>
    <n v="3"/>
    <x v="2"/>
    <x v="9"/>
  </r>
  <r>
    <s v="AZ-2013-1368588"/>
    <x v="281"/>
    <s v="Cachan"/>
    <x v="2"/>
    <x v="1"/>
    <x v="1"/>
    <x v="675"/>
    <x v="730"/>
    <x v="0"/>
    <s v="Ile-de-France"/>
    <n v="2.3314330000000001"/>
    <n v="48.791854999999998"/>
    <n v="5"/>
    <n v="0.15"/>
    <x v="1159"/>
    <n v="1327"/>
    <n v="221"/>
    <n v="7"/>
    <x v="0"/>
    <x v="3"/>
  </r>
  <r>
    <s v="AZ-2013-1368588"/>
    <x v="281"/>
    <s v="Cachan"/>
    <x v="2"/>
    <x v="1"/>
    <x v="1"/>
    <x v="675"/>
    <x v="730"/>
    <x v="0"/>
    <s v="Ile-de-France"/>
    <n v="2.3314330000000001"/>
    <n v="48.791854999999998"/>
    <n v="5"/>
    <n v="0.15"/>
    <x v="1139"/>
    <n v="796"/>
    <n v="47"/>
    <n v="3"/>
    <x v="2"/>
    <x v="9"/>
  </r>
  <r>
    <s v="AZ-2013-4721173"/>
    <x v="505"/>
    <s v="Cagnes-sur-Mer"/>
    <x v="2"/>
    <x v="1"/>
    <x v="1"/>
    <x v="676"/>
    <x v="730"/>
    <x v="1"/>
    <s v="Provence-Alpes-Côte d'Azur"/>
    <n v="7.1488199999999997"/>
    <n v="43.663739"/>
    <n v="4"/>
    <n v="0"/>
    <x v="58"/>
    <n v="76"/>
    <n v="25"/>
    <n v="3"/>
    <x v="0"/>
    <x v="2"/>
  </r>
  <r>
    <s v="AZ-2013-2111438"/>
    <x v="727"/>
    <s v="Civitavecchia"/>
    <x v="3"/>
    <x v="2"/>
    <x v="1"/>
    <x v="677"/>
    <x v="732"/>
    <x v="1"/>
    <s v="Lazio"/>
    <n v="11.7954132"/>
    <n v="42.0924239"/>
    <n v="5"/>
    <n v="0"/>
    <x v="459"/>
    <n v="1243"/>
    <n v="398"/>
    <n v="3"/>
    <x v="1"/>
    <x v="1"/>
  </r>
  <r>
    <s v="AZ-2013-7006260"/>
    <x v="728"/>
    <s v="Boscoreale"/>
    <x v="3"/>
    <x v="2"/>
    <x v="1"/>
    <x v="678"/>
    <x v="734"/>
    <x v="2"/>
    <s v="Campania"/>
    <n v="14.481410500000001"/>
    <n v="40.772758600000003"/>
    <n v="2"/>
    <n v="0"/>
    <x v="339"/>
    <n v="233"/>
    <n v="70"/>
    <n v="2"/>
    <x v="2"/>
    <x v="15"/>
  </r>
  <r>
    <s v="AZ-2013-7006260"/>
    <x v="728"/>
    <s v="Boscoreale"/>
    <x v="3"/>
    <x v="2"/>
    <x v="1"/>
    <x v="678"/>
    <x v="734"/>
    <x v="2"/>
    <s v="Campania"/>
    <n v="14.481410500000001"/>
    <n v="40.772758600000003"/>
    <n v="2"/>
    <n v="0"/>
    <x v="1064"/>
    <n v="174"/>
    <n v="71"/>
    <n v="1"/>
    <x v="2"/>
    <x v="13"/>
  </r>
  <r>
    <s v="AZ-2013-7006260"/>
    <x v="728"/>
    <s v="Boscoreale"/>
    <x v="3"/>
    <x v="2"/>
    <x v="1"/>
    <x v="678"/>
    <x v="734"/>
    <x v="2"/>
    <s v="Campania"/>
    <n v="14.481410500000001"/>
    <n v="40.772758600000003"/>
    <n v="2"/>
    <n v="0"/>
    <x v="339"/>
    <n v="233"/>
    <n v="70"/>
    <n v="2"/>
    <x v="2"/>
    <x v="15"/>
  </r>
  <r>
    <s v="AZ-2013-7006260"/>
    <x v="728"/>
    <s v="Boscoreale"/>
    <x v="3"/>
    <x v="2"/>
    <x v="1"/>
    <x v="678"/>
    <x v="734"/>
    <x v="2"/>
    <s v="Campania"/>
    <n v="14.481410500000001"/>
    <n v="40.772758600000003"/>
    <n v="2"/>
    <n v="0"/>
    <x v="1064"/>
    <n v="174"/>
    <n v="71"/>
    <n v="1"/>
    <x v="2"/>
    <x v="13"/>
  </r>
  <r>
    <s v="AZ-2013-1376512"/>
    <x v="545"/>
    <s v="Brescia"/>
    <x v="3"/>
    <x v="2"/>
    <x v="2"/>
    <x v="678"/>
    <x v="735"/>
    <x v="3"/>
    <s v="Lombardy"/>
    <n v="10.211801899999999"/>
    <n v="45.541552600000003"/>
    <n v="0"/>
    <n v="0"/>
    <x v="215"/>
    <n v="158"/>
    <n v="69"/>
    <n v="3"/>
    <x v="0"/>
    <x v="2"/>
  </r>
  <r>
    <s v="AZ-2013-8624401"/>
    <x v="474"/>
    <s v="Berlin"/>
    <x v="6"/>
    <x v="1"/>
    <x v="1"/>
    <x v="678"/>
    <x v="730"/>
    <x v="2"/>
    <s v="Berlin"/>
    <n v="13.404954"/>
    <n v="52.520006600000002"/>
    <n v="1"/>
    <n v="0.1"/>
    <x v="863"/>
    <n v="30"/>
    <n v="5"/>
    <n v="5"/>
    <x v="0"/>
    <x v="5"/>
  </r>
  <r>
    <s v="AZ-2013-3963100"/>
    <x v="359"/>
    <s v="Marseille"/>
    <x v="2"/>
    <x v="1"/>
    <x v="1"/>
    <x v="679"/>
    <x v="736"/>
    <x v="1"/>
    <s v="Provence-Alpes-Côte d'Azur"/>
    <n v="5.3697800000000004"/>
    <n v="43.296481999999997"/>
    <n v="4"/>
    <n v="0.15"/>
    <x v="75"/>
    <n v="1110"/>
    <n v="144"/>
    <n v="2"/>
    <x v="2"/>
    <x v="10"/>
  </r>
  <r>
    <s v="AZ-2013-5643375"/>
    <x v="610"/>
    <s v="Arles"/>
    <x v="2"/>
    <x v="1"/>
    <x v="1"/>
    <x v="679"/>
    <x v="737"/>
    <x v="0"/>
    <s v="Provence-Alpes-Côte d'Azur"/>
    <n v="4.6277768999999997"/>
    <n v="43.676647000000003"/>
    <n v="3"/>
    <n v="0.1"/>
    <x v="1120"/>
    <n v="1069"/>
    <n v="71"/>
    <n v="8"/>
    <x v="1"/>
    <x v="1"/>
  </r>
  <r>
    <s v="AZ-2013-5643375"/>
    <x v="610"/>
    <s v="Arles"/>
    <x v="2"/>
    <x v="1"/>
    <x v="1"/>
    <x v="679"/>
    <x v="737"/>
    <x v="0"/>
    <s v="Provence-Alpes-Côte d'Azur"/>
    <n v="4.6277768999999997"/>
    <n v="43.676647000000003"/>
    <n v="3"/>
    <n v="0.1"/>
    <x v="1478"/>
    <n v="27"/>
    <n v="8"/>
    <n v="2"/>
    <x v="0"/>
    <x v="12"/>
  </r>
  <r>
    <s v="AZ-2013-5643375"/>
    <x v="610"/>
    <s v="Arles"/>
    <x v="2"/>
    <x v="1"/>
    <x v="1"/>
    <x v="679"/>
    <x v="737"/>
    <x v="0"/>
    <s v="Provence-Alpes-Côte d'Azur"/>
    <n v="4.6277768999999997"/>
    <n v="43.676647000000003"/>
    <n v="3"/>
    <n v="0.1"/>
    <x v="1479"/>
    <n v="32"/>
    <n v="11"/>
    <n v="2"/>
    <x v="0"/>
    <x v="12"/>
  </r>
  <r>
    <s v="AZ-2013-5643375"/>
    <x v="610"/>
    <s v="Arles"/>
    <x v="2"/>
    <x v="1"/>
    <x v="1"/>
    <x v="679"/>
    <x v="737"/>
    <x v="0"/>
    <s v="Provence-Alpes-Côte d'Azur"/>
    <n v="4.6277768999999997"/>
    <n v="43.676647000000003"/>
    <n v="3"/>
    <n v="0"/>
    <x v="1120"/>
    <n v="1069"/>
    <n v="71"/>
    <n v="8"/>
    <x v="1"/>
    <x v="1"/>
  </r>
  <r>
    <s v="AZ-2013-5643375"/>
    <x v="610"/>
    <s v="Arles"/>
    <x v="2"/>
    <x v="1"/>
    <x v="1"/>
    <x v="679"/>
    <x v="737"/>
    <x v="0"/>
    <s v="Provence-Alpes-Côte d'Azur"/>
    <n v="4.6277768999999997"/>
    <n v="43.676647000000003"/>
    <n v="3"/>
    <n v="0"/>
    <x v="1478"/>
    <n v="27"/>
    <n v="8"/>
    <n v="2"/>
    <x v="0"/>
    <x v="12"/>
  </r>
  <r>
    <s v="AZ-2013-5643375"/>
    <x v="610"/>
    <s v="Arles"/>
    <x v="2"/>
    <x v="1"/>
    <x v="1"/>
    <x v="679"/>
    <x v="737"/>
    <x v="0"/>
    <s v="Provence-Alpes-Côte d'Azur"/>
    <n v="4.6277768999999997"/>
    <n v="43.676647000000003"/>
    <n v="3"/>
    <n v="0"/>
    <x v="1479"/>
    <n v="32"/>
    <n v="11"/>
    <n v="2"/>
    <x v="0"/>
    <x v="12"/>
  </r>
  <r>
    <s v="AZ-2013-5643375"/>
    <x v="610"/>
    <s v="Arles"/>
    <x v="2"/>
    <x v="1"/>
    <x v="1"/>
    <x v="679"/>
    <x v="737"/>
    <x v="0"/>
    <s v="Provence-Alpes-Côte d'Azur"/>
    <n v="4.6277768999999997"/>
    <n v="43.676647000000003"/>
    <n v="3"/>
    <n v="0"/>
    <x v="1120"/>
    <n v="1069"/>
    <n v="71"/>
    <n v="8"/>
    <x v="1"/>
    <x v="1"/>
  </r>
  <r>
    <s v="AZ-2013-5643375"/>
    <x v="610"/>
    <s v="Arles"/>
    <x v="2"/>
    <x v="1"/>
    <x v="1"/>
    <x v="679"/>
    <x v="737"/>
    <x v="0"/>
    <s v="Provence-Alpes-Côte d'Azur"/>
    <n v="4.6277768999999997"/>
    <n v="43.676647000000003"/>
    <n v="3"/>
    <n v="0"/>
    <x v="1478"/>
    <n v="27"/>
    <n v="8"/>
    <n v="2"/>
    <x v="0"/>
    <x v="12"/>
  </r>
  <r>
    <s v="AZ-2013-5643375"/>
    <x v="610"/>
    <s v="Arles"/>
    <x v="2"/>
    <x v="1"/>
    <x v="1"/>
    <x v="679"/>
    <x v="737"/>
    <x v="0"/>
    <s v="Provence-Alpes-Côte d'Azur"/>
    <n v="4.6277768999999997"/>
    <n v="43.676647000000003"/>
    <n v="3"/>
    <n v="0"/>
    <x v="1479"/>
    <n v="32"/>
    <n v="11"/>
    <n v="2"/>
    <x v="0"/>
    <x v="12"/>
  </r>
  <r>
    <s v="AZ-2013-2036266"/>
    <x v="525"/>
    <s v="Swansea"/>
    <x v="1"/>
    <x v="0"/>
    <x v="1"/>
    <x v="679"/>
    <x v="738"/>
    <x v="1"/>
    <s v="Wales"/>
    <n v="-3.9436460000000002"/>
    <n v="51.62144"/>
    <n v="6"/>
    <n v="0"/>
    <x v="1480"/>
    <n v="22"/>
    <n v="9"/>
    <n v="2"/>
    <x v="0"/>
    <x v="4"/>
  </r>
  <r>
    <s v="AZ-2013-6800443"/>
    <x v="350"/>
    <s v="Bondy"/>
    <x v="2"/>
    <x v="1"/>
    <x v="2"/>
    <x v="679"/>
    <x v="737"/>
    <x v="2"/>
    <s v="Ile-de-France"/>
    <n v="2.4818750000000001"/>
    <n v="48.906008"/>
    <n v="3"/>
    <n v="0.15"/>
    <x v="1481"/>
    <n v="2037"/>
    <n v="359"/>
    <n v="9"/>
    <x v="2"/>
    <x v="9"/>
  </r>
  <r>
    <s v="AZ-2013-9151069"/>
    <x v="729"/>
    <s v="York"/>
    <x v="1"/>
    <x v="0"/>
    <x v="2"/>
    <x v="680"/>
    <x v="739"/>
    <x v="1"/>
    <s v="England"/>
    <n v="-1.0872979"/>
    <n v="53.959965099999998"/>
    <n v="4"/>
    <n v="0"/>
    <x v="20"/>
    <n v="25"/>
    <n v="9"/>
    <n v="3"/>
    <x v="0"/>
    <x v="5"/>
  </r>
  <r>
    <s v="BN-2013-1977946"/>
    <x v="182"/>
    <s v="Amsterdam"/>
    <x v="7"/>
    <x v="1"/>
    <x v="1"/>
    <x v="680"/>
    <x v="737"/>
    <x v="0"/>
    <s v="North Holland"/>
    <n v="4.8951678999999997"/>
    <n v="52.370215700000003"/>
    <n v="2"/>
    <n v="0.5"/>
    <x v="619"/>
    <n v="543"/>
    <n v="-130"/>
    <n v="2"/>
    <x v="0"/>
    <x v="11"/>
  </r>
  <r>
    <s v="BN-2013-1977946"/>
    <x v="182"/>
    <s v="Amsterdam"/>
    <x v="7"/>
    <x v="1"/>
    <x v="1"/>
    <x v="680"/>
    <x v="737"/>
    <x v="0"/>
    <s v="North Holland"/>
    <n v="4.8951678999999997"/>
    <n v="52.370215700000003"/>
    <n v="2"/>
    <n v="0.5"/>
    <x v="982"/>
    <n v="636"/>
    <n v="-153"/>
    <n v="6"/>
    <x v="0"/>
    <x v="3"/>
  </r>
  <r>
    <s v="BN-2013-1977946"/>
    <x v="182"/>
    <s v="Amsterdam"/>
    <x v="7"/>
    <x v="1"/>
    <x v="1"/>
    <x v="680"/>
    <x v="737"/>
    <x v="0"/>
    <s v="North Holland"/>
    <n v="4.8951678999999997"/>
    <n v="52.370215700000003"/>
    <n v="2"/>
    <n v="0.5"/>
    <x v="619"/>
    <n v="543"/>
    <n v="-130"/>
    <n v="2"/>
    <x v="0"/>
    <x v="11"/>
  </r>
  <r>
    <s v="BN-2013-1977946"/>
    <x v="182"/>
    <s v="Amsterdam"/>
    <x v="7"/>
    <x v="1"/>
    <x v="1"/>
    <x v="680"/>
    <x v="737"/>
    <x v="0"/>
    <s v="North Holland"/>
    <n v="4.8951678999999997"/>
    <n v="52.370215700000003"/>
    <n v="2"/>
    <n v="0.5"/>
    <x v="982"/>
    <n v="636"/>
    <n v="-153"/>
    <n v="6"/>
    <x v="0"/>
    <x v="3"/>
  </r>
  <r>
    <s v="AZ-2013-8445790"/>
    <x v="104"/>
    <s v="Marina di Carrara"/>
    <x v="3"/>
    <x v="2"/>
    <x v="1"/>
    <x v="680"/>
    <x v="739"/>
    <x v="1"/>
    <s v="Tuscany"/>
    <n v="10.0438256"/>
    <n v="44.035967900000003"/>
    <n v="4"/>
    <n v="0"/>
    <x v="122"/>
    <n v="164"/>
    <n v="78"/>
    <n v="3"/>
    <x v="0"/>
    <x v="2"/>
  </r>
  <r>
    <s v="AZ-2013-8445790"/>
    <x v="104"/>
    <s v="Marina di Carrara"/>
    <x v="3"/>
    <x v="2"/>
    <x v="1"/>
    <x v="680"/>
    <x v="739"/>
    <x v="1"/>
    <s v="Tuscany"/>
    <n v="10.0438256"/>
    <n v="44.035967900000003"/>
    <n v="4"/>
    <n v="0"/>
    <x v="1220"/>
    <n v="206"/>
    <n v="97"/>
    <n v="10"/>
    <x v="0"/>
    <x v="0"/>
  </r>
  <r>
    <s v="AZ-2013-8445790"/>
    <x v="104"/>
    <s v="Marina di Carrara"/>
    <x v="3"/>
    <x v="2"/>
    <x v="1"/>
    <x v="680"/>
    <x v="739"/>
    <x v="1"/>
    <s v="Tuscany"/>
    <n v="10.0438256"/>
    <n v="44.035967900000003"/>
    <n v="4"/>
    <n v="0"/>
    <x v="122"/>
    <n v="164"/>
    <n v="78"/>
    <n v="3"/>
    <x v="0"/>
    <x v="2"/>
  </r>
  <r>
    <s v="AZ-2013-8445790"/>
    <x v="104"/>
    <s v="Marina di Carrara"/>
    <x v="3"/>
    <x v="2"/>
    <x v="1"/>
    <x v="680"/>
    <x v="739"/>
    <x v="1"/>
    <s v="Tuscany"/>
    <n v="10.0438256"/>
    <n v="44.035967900000003"/>
    <n v="4"/>
    <n v="0"/>
    <x v="1220"/>
    <n v="206"/>
    <n v="97"/>
    <n v="10"/>
    <x v="0"/>
    <x v="0"/>
  </r>
  <r>
    <s v="BN-2013-6927088"/>
    <x v="467"/>
    <s v="Gennevilliers"/>
    <x v="2"/>
    <x v="1"/>
    <x v="1"/>
    <x v="681"/>
    <x v="738"/>
    <x v="1"/>
    <s v="Ile-de-France"/>
    <n v="2.293275"/>
    <n v="48.925525"/>
    <n v="4"/>
    <n v="0"/>
    <x v="97"/>
    <n v="137"/>
    <n v="45"/>
    <n v="5"/>
    <x v="0"/>
    <x v="14"/>
  </r>
  <r>
    <s v="BN-2013-6927088"/>
    <x v="467"/>
    <s v="Gennevilliers"/>
    <x v="2"/>
    <x v="1"/>
    <x v="1"/>
    <x v="681"/>
    <x v="738"/>
    <x v="1"/>
    <s v="Ile-de-France"/>
    <n v="2.293275"/>
    <n v="48.925525"/>
    <n v="4"/>
    <n v="0"/>
    <x v="1002"/>
    <n v="313"/>
    <n v="-26"/>
    <n v="3"/>
    <x v="2"/>
    <x v="13"/>
  </r>
  <r>
    <s v="BN-2013-6927088"/>
    <x v="467"/>
    <s v="Gennevilliers"/>
    <x v="2"/>
    <x v="1"/>
    <x v="1"/>
    <x v="681"/>
    <x v="738"/>
    <x v="1"/>
    <s v="Ile-de-France"/>
    <n v="2.293275"/>
    <n v="48.925525"/>
    <n v="4"/>
    <n v="0.15"/>
    <x v="97"/>
    <n v="137"/>
    <n v="45"/>
    <n v="5"/>
    <x v="0"/>
    <x v="14"/>
  </r>
  <r>
    <s v="BN-2013-6927088"/>
    <x v="467"/>
    <s v="Gennevilliers"/>
    <x v="2"/>
    <x v="1"/>
    <x v="1"/>
    <x v="681"/>
    <x v="738"/>
    <x v="1"/>
    <s v="Ile-de-France"/>
    <n v="2.293275"/>
    <n v="48.925525"/>
    <n v="4"/>
    <n v="0.15"/>
    <x v="1002"/>
    <n v="313"/>
    <n v="-26"/>
    <n v="3"/>
    <x v="2"/>
    <x v="13"/>
  </r>
  <r>
    <s v="BN-2013-3731561"/>
    <x v="448"/>
    <s v="London"/>
    <x v="1"/>
    <x v="0"/>
    <x v="2"/>
    <x v="681"/>
    <x v="739"/>
    <x v="2"/>
    <s v="England"/>
    <n v="-0.12775829999999999"/>
    <n v="51.507350899999999"/>
    <n v="3"/>
    <n v="0.4"/>
    <x v="950"/>
    <n v="93"/>
    <n v="-62"/>
    <n v="7"/>
    <x v="1"/>
    <x v="16"/>
  </r>
  <r>
    <s v="BN-2013-3731561"/>
    <x v="448"/>
    <s v="London"/>
    <x v="1"/>
    <x v="0"/>
    <x v="2"/>
    <x v="681"/>
    <x v="739"/>
    <x v="2"/>
    <s v="England"/>
    <n v="-0.12775829999999999"/>
    <n v="51.507350899999999"/>
    <n v="3"/>
    <n v="0.4"/>
    <x v="1001"/>
    <n v="172"/>
    <n v="34"/>
    <n v="6"/>
    <x v="0"/>
    <x v="12"/>
  </r>
  <r>
    <s v="BN-2013-3731561"/>
    <x v="448"/>
    <s v="London"/>
    <x v="1"/>
    <x v="0"/>
    <x v="2"/>
    <x v="681"/>
    <x v="739"/>
    <x v="2"/>
    <s v="England"/>
    <n v="-0.12775829999999999"/>
    <n v="51.507350899999999"/>
    <n v="3"/>
    <n v="0.1"/>
    <x v="950"/>
    <n v="93"/>
    <n v="-62"/>
    <n v="7"/>
    <x v="1"/>
    <x v="16"/>
  </r>
  <r>
    <s v="BN-2013-3731561"/>
    <x v="448"/>
    <s v="London"/>
    <x v="1"/>
    <x v="0"/>
    <x v="2"/>
    <x v="681"/>
    <x v="739"/>
    <x v="2"/>
    <s v="England"/>
    <n v="-0.12775829999999999"/>
    <n v="51.507350899999999"/>
    <n v="3"/>
    <n v="0.1"/>
    <x v="1001"/>
    <n v="172"/>
    <n v="34"/>
    <n v="6"/>
    <x v="0"/>
    <x v="12"/>
  </r>
  <r>
    <s v="AZ-2013-8712003"/>
    <x v="539"/>
    <s v="Plymouth"/>
    <x v="1"/>
    <x v="0"/>
    <x v="0"/>
    <x v="682"/>
    <x v="740"/>
    <x v="1"/>
    <s v="England"/>
    <n v="-4.1426565000000002"/>
    <n v="50.375456499999999"/>
    <n v="4"/>
    <n v="0"/>
    <x v="1482"/>
    <n v="89"/>
    <n v="20"/>
    <n v="6"/>
    <x v="0"/>
    <x v="0"/>
  </r>
  <r>
    <s v="AZ-2013-8712003"/>
    <x v="539"/>
    <s v="Plymouth"/>
    <x v="1"/>
    <x v="0"/>
    <x v="0"/>
    <x v="682"/>
    <x v="740"/>
    <x v="1"/>
    <s v="England"/>
    <n v="-4.1426565000000002"/>
    <n v="50.375456499999999"/>
    <n v="4"/>
    <n v="0"/>
    <x v="1409"/>
    <n v="83"/>
    <n v="34"/>
    <n v="4"/>
    <x v="0"/>
    <x v="0"/>
  </r>
  <r>
    <s v="AZ-2013-8712003"/>
    <x v="539"/>
    <s v="Plymouth"/>
    <x v="1"/>
    <x v="0"/>
    <x v="0"/>
    <x v="682"/>
    <x v="740"/>
    <x v="1"/>
    <s v="England"/>
    <n v="-4.1426565000000002"/>
    <n v="50.375456499999999"/>
    <n v="4"/>
    <n v="0"/>
    <x v="1482"/>
    <n v="89"/>
    <n v="20"/>
    <n v="6"/>
    <x v="0"/>
    <x v="0"/>
  </r>
  <r>
    <s v="AZ-2013-8712003"/>
    <x v="539"/>
    <s v="Plymouth"/>
    <x v="1"/>
    <x v="0"/>
    <x v="0"/>
    <x v="682"/>
    <x v="740"/>
    <x v="1"/>
    <s v="England"/>
    <n v="-4.1426565000000002"/>
    <n v="50.375456499999999"/>
    <n v="4"/>
    <n v="0"/>
    <x v="1409"/>
    <n v="83"/>
    <n v="34"/>
    <n v="4"/>
    <x v="0"/>
    <x v="0"/>
  </r>
  <r>
    <s v="AZ-2013-587420"/>
    <x v="34"/>
    <s v="Hagen"/>
    <x v="6"/>
    <x v="1"/>
    <x v="1"/>
    <x v="682"/>
    <x v="737"/>
    <x v="3"/>
    <s v="North Rhine-Westphalia"/>
    <n v="7.4632841000000001"/>
    <n v="51.367077700000003"/>
    <n v="0"/>
    <n v="0"/>
    <x v="833"/>
    <n v="9"/>
    <n v="2"/>
    <n v="1"/>
    <x v="0"/>
    <x v="5"/>
  </r>
  <r>
    <s v="AZ-2013-6302764"/>
    <x v="36"/>
    <s v="Mainz"/>
    <x v="6"/>
    <x v="1"/>
    <x v="2"/>
    <x v="682"/>
    <x v="740"/>
    <x v="1"/>
    <s v="Rhineland-Palatinate"/>
    <n v="8.2472525999999995"/>
    <n v="49.992861699999999"/>
    <n v="4"/>
    <n v="0"/>
    <x v="1333"/>
    <n v="41"/>
    <n v="16"/>
    <n v="2"/>
    <x v="0"/>
    <x v="14"/>
  </r>
  <r>
    <s v="AZ-2013-6302764"/>
    <x v="36"/>
    <s v="Mainz"/>
    <x v="6"/>
    <x v="1"/>
    <x v="2"/>
    <x v="682"/>
    <x v="740"/>
    <x v="1"/>
    <s v="Rhineland-Palatinate"/>
    <n v="8.2472525999999995"/>
    <n v="49.992861699999999"/>
    <n v="4"/>
    <n v="0"/>
    <x v="801"/>
    <n v="26"/>
    <n v="12"/>
    <n v="3"/>
    <x v="0"/>
    <x v="8"/>
  </r>
  <r>
    <s v="AZ-2013-6302764"/>
    <x v="36"/>
    <s v="Mainz"/>
    <x v="6"/>
    <x v="1"/>
    <x v="2"/>
    <x v="682"/>
    <x v="740"/>
    <x v="1"/>
    <s v="Rhineland-Palatinate"/>
    <n v="8.2472525999999995"/>
    <n v="49.992861699999999"/>
    <n v="4"/>
    <n v="0"/>
    <x v="1483"/>
    <n v="89"/>
    <n v="26"/>
    <n v="2"/>
    <x v="0"/>
    <x v="12"/>
  </r>
  <r>
    <s v="AZ-2013-6302764"/>
    <x v="36"/>
    <s v="Mainz"/>
    <x v="6"/>
    <x v="1"/>
    <x v="2"/>
    <x v="682"/>
    <x v="740"/>
    <x v="1"/>
    <s v="Rhineland-Palatinate"/>
    <n v="8.2472525999999995"/>
    <n v="49.992861699999999"/>
    <n v="4"/>
    <n v="0"/>
    <x v="1333"/>
    <n v="41"/>
    <n v="16"/>
    <n v="2"/>
    <x v="0"/>
    <x v="14"/>
  </r>
  <r>
    <s v="AZ-2013-6302764"/>
    <x v="36"/>
    <s v="Mainz"/>
    <x v="6"/>
    <x v="1"/>
    <x v="2"/>
    <x v="682"/>
    <x v="740"/>
    <x v="1"/>
    <s v="Rhineland-Palatinate"/>
    <n v="8.2472525999999995"/>
    <n v="49.992861699999999"/>
    <n v="4"/>
    <n v="0"/>
    <x v="801"/>
    <n v="26"/>
    <n v="12"/>
    <n v="3"/>
    <x v="0"/>
    <x v="8"/>
  </r>
  <r>
    <s v="AZ-2013-6302764"/>
    <x v="36"/>
    <s v="Mainz"/>
    <x v="6"/>
    <x v="1"/>
    <x v="2"/>
    <x v="682"/>
    <x v="740"/>
    <x v="1"/>
    <s v="Rhineland-Palatinate"/>
    <n v="8.2472525999999995"/>
    <n v="49.992861699999999"/>
    <n v="4"/>
    <n v="0"/>
    <x v="1483"/>
    <n v="89"/>
    <n v="26"/>
    <n v="2"/>
    <x v="0"/>
    <x v="12"/>
  </r>
  <r>
    <s v="AZ-2013-6302764"/>
    <x v="36"/>
    <s v="Mainz"/>
    <x v="6"/>
    <x v="1"/>
    <x v="2"/>
    <x v="682"/>
    <x v="740"/>
    <x v="1"/>
    <s v="Rhineland-Palatinate"/>
    <n v="8.2472525999999995"/>
    <n v="49.992861699999999"/>
    <n v="4"/>
    <n v="0"/>
    <x v="1333"/>
    <n v="41"/>
    <n v="16"/>
    <n v="2"/>
    <x v="0"/>
    <x v="14"/>
  </r>
  <r>
    <s v="AZ-2013-6302764"/>
    <x v="36"/>
    <s v="Mainz"/>
    <x v="6"/>
    <x v="1"/>
    <x v="2"/>
    <x v="682"/>
    <x v="740"/>
    <x v="1"/>
    <s v="Rhineland-Palatinate"/>
    <n v="8.2472525999999995"/>
    <n v="49.992861699999999"/>
    <n v="4"/>
    <n v="0"/>
    <x v="801"/>
    <n v="26"/>
    <n v="12"/>
    <n v="3"/>
    <x v="0"/>
    <x v="8"/>
  </r>
  <r>
    <s v="AZ-2013-6302764"/>
    <x v="36"/>
    <s v="Mainz"/>
    <x v="6"/>
    <x v="1"/>
    <x v="2"/>
    <x v="682"/>
    <x v="740"/>
    <x v="1"/>
    <s v="Rhineland-Palatinate"/>
    <n v="8.2472525999999995"/>
    <n v="49.992861699999999"/>
    <n v="4"/>
    <n v="0"/>
    <x v="1483"/>
    <n v="89"/>
    <n v="26"/>
    <n v="2"/>
    <x v="0"/>
    <x v="12"/>
  </r>
  <r>
    <s v="AZ-2013-7342591"/>
    <x v="171"/>
    <s v="Ancona"/>
    <x v="3"/>
    <x v="2"/>
    <x v="0"/>
    <x v="683"/>
    <x v="741"/>
    <x v="2"/>
    <s v="Marche"/>
    <n v="13.518915"/>
    <n v="43.615829900000001"/>
    <n v="3"/>
    <n v="0"/>
    <x v="1484"/>
    <n v="117"/>
    <n v="51"/>
    <n v="2"/>
    <x v="0"/>
    <x v="11"/>
  </r>
  <r>
    <s v="AZ-2013-7342591"/>
    <x v="171"/>
    <s v="Ancona"/>
    <x v="3"/>
    <x v="2"/>
    <x v="0"/>
    <x v="683"/>
    <x v="741"/>
    <x v="2"/>
    <s v="Marche"/>
    <n v="13.518915"/>
    <n v="43.615829900000001"/>
    <n v="3"/>
    <n v="0"/>
    <x v="844"/>
    <n v="31"/>
    <n v="2"/>
    <n v="2"/>
    <x v="0"/>
    <x v="5"/>
  </r>
  <r>
    <s v="AZ-2013-7342591"/>
    <x v="171"/>
    <s v="Ancona"/>
    <x v="3"/>
    <x v="2"/>
    <x v="0"/>
    <x v="683"/>
    <x v="741"/>
    <x v="2"/>
    <s v="Marche"/>
    <n v="13.518915"/>
    <n v="43.615829900000001"/>
    <n v="3"/>
    <n v="0"/>
    <x v="1485"/>
    <n v="87"/>
    <n v="4"/>
    <n v="2"/>
    <x v="0"/>
    <x v="12"/>
  </r>
  <r>
    <s v="AZ-2013-7342591"/>
    <x v="171"/>
    <s v="Ancona"/>
    <x v="3"/>
    <x v="2"/>
    <x v="0"/>
    <x v="683"/>
    <x v="741"/>
    <x v="2"/>
    <s v="Marche"/>
    <n v="13.518915"/>
    <n v="43.615829900000001"/>
    <n v="3"/>
    <n v="0"/>
    <x v="69"/>
    <n v="173"/>
    <n v="86"/>
    <n v="1"/>
    <x v="2"/>
    <x v="13"/>
  </r>
  <r>
    <s v="AZ-2013-7342591"/>
    <x v="171"/>
    <s v="Ancona"/>
    <x v="3"/>
    <x v="2"/>
    <x v="0"/>
    <x v="683"/>
    <x v="741"/>
    <x v="2"/>
    <s v="Marche"/>
    <n v="13.518915"/>
    <n v="43.615829900000001"/>
    <n v="3"/>
    <n v="0"/>
    <x v="1484"/>
    <n v="117"/>
    <n v="51"/>
    <n v="2"/>
    <x v="0"/>
    <x v="11"/>
  </r>
  <r>
    <s v="AZ-2013-7342591"/>
    <x v="171"/>
    <s v="Ancona"/>
    <x v="3"/>
    <x v="2"/>
    <x v="0"/>
    <x v="683"/>
    <x v="741"/>
    <x v="2"/>
    <s v="Marche"/>
    <n v="13.518915"/>
    <n v="43.615829900000001"/>
    <n v="3"/>
    <n v="0"/>
    <x v="844"/>
    <n v="31"/>
    <n v="2"/>
    <n v="2"/>
    <x v="0"/>
    <x v="5"/>
  </r>
  <r>
    <s v="AZ-2013-7342591"/>
    <x v="171"/>
    <s v="Ancona"/>
    <x v="3"/>
    <x v="2"/>
    <x v="0"/>
    <x v="683"/>
    <x v="741"/>
    <x v="2"/>
    <s v="Marche"/>
    <n v="13.518915"/>
    <n v="43.615829900000001"/>
    <n v="3"/>
    <n v="0"/>
    <x v="1485"/>
    <n v="87"/>
    <n v="4"/>
    <n v="2"/>
    <x v="0"/>
    <x v="12"/>
  </r>
  <r>
    <s v="AZ-2013-7342591"/>
    <x v="171"/>
    <s v="Ancona"/>
    <x v="3"/>
    <x v="2"/>
    <x v="0"/>
    <x v="683"/>
    <x v="741"/>
    <x v="2"/>
    <s v="Marche"/>
    <n v="13.518915"/>
    <n v="43.615829900000001"/>
    <n v="3"/>
    <n v="0"/>
    <x v="69"/>
    <n v="173"/>
    <n v="86"/>
    <n v="1"/>
    <x v="2"/>
    <x v="13"/>
  </r>
  <r>
    <s v="AZ-2013-7342591"/>
    <x v="171"/>
    <s v="Ancona"/>
    <x v="3"/>
    <x v="2"/>
    <x v="0"/>
    <x v="683"/>
    <x v="741"/>
    <x v="2"/>
    <s v="Marche"/>
    <n v="13.518915"/>
    <n v="43.615829900000001"/>
    <n v="3"/>
    <n v="0"/>
    <x v="1484"/>
    <n v="117"/>
    <n v="51"/>
    <n v="2"/>
    <x v="0"/>
    <x v="11"/>
  </r>
  <r>
    <s v="AZ-2013-7342591"/>
    <x v="171"/>
    <s v="Ancona"/>
    <x v="3"/>
    <x v="2"/>
    <x v="0"/>
    <x v="683"/>
    <x v="741"/>
    <x v="2"/>
    <s v="Marche"/>
    <n v="13.518915"/>
    <n v="43.615829900000001"/>
    <n v="3"/>
    <n v="0"/>
    <x v="844"/>
    <n v="31"/>
    <n v="2"/>
    <n v="2"/>
    <x v="0"/>
    <x v="5"/>
  </r>
  <r>
    <s v="AZ-2013-7342591"/>
    <x v="171"/>
    <s v="Ancona"/>
    <x v="3"/>
    <x v="2"/>
    <x v="0"/>
    <x v="683"/>
    <x v="741"/>
    <x v="2"/>
    <s v="Marche"/>
    <n v="13.518915"/>
    <n v="43.615829900000001"/>
    <n v="3"/>
    <n v="0"/>
    <x v="1485"/>
    <n v="87"/>
    <n v="4"/>
    <n v="2"/>
    <x v="0"/>
    <x v="12"/>
  </r>
  <r>
    <s v="AZ-2013-7342591"/>
    <x v="171"/>
    <s v="Ancona"/>
    <x v="3"/>
    <x v="2"/>
    <x v="0"/>
    <x v="683"/>
    <x v="741"/>
    <x v="2"/>
    <s v="Marche"/>
    <n v="13.518915"/>
    <n v="43.615829900000001"/>
    <n v="3"/>
    <n v="0"/>
    <x v="69"/>
    <n v="173"/>
    <n v="86"/>
    <n v="1"/>
    <x v="2"/>
    <x v="13"/>
  </r>
  <r>
    <s v="AZ-2013-7342591"/>
    <x v="171"/>
    <s v="Ancona"/>
    <x v="3"/>
    <x v="2"/>
    <x v="0"/>
    <x v="683"/>
    <x v="741"/>
    <x v="2"/>
    <s v="Marche"/>
    <n v="13.518915"/>
    <n v="43.615829900000001"/>
    <n v="3"/>
    <n v="0"/>
    <x v="1484"/>
    <n v="117"/>
    <n v="51"/>
    <n v="2"/>
    <x v="0"/>
    <x v="11"/>
  </r>
  <r>
    <s v="AZ-2013-7342591"/>
    <x v="171"/>
    <s v="Ancona"/>
    <x v="3"/>
    <x v="2"/>
    <x v="0"/>
    <x v="683"/>
    <x v="741"/>
    <x v="2"/>
    <s v="Marche"/>
    <n v="13.518915"/>
    <n v="43.615829900000001"/>
    <n v="3"/>
    <n v="0"/>
    <x v="844"/>
    <n v="31"/>
    <n v="2"/>
    <n v="2"/>
    <x v="0"/>
    <x v="5"/>
  </r>
  <r>
    <s v="AZ-2013-7342591"/>
    <x v="171"/>
    <s v="Ancona"/>
    <x v="3"/>
    <x v="2"/>
    <x v="0"/>
    <x v="683"/>
    <x v="741"/>
    <x v="2"/>
    <s v="Marche"/>
    <n v="13.518915"/>
    <n v="43.615829900000001"/>
    <n v="3"/>
    <n v="0"/>
    <x v="1485"/>
    <n v="87"/>
    <n v="4"/>
    <n v="2"/>
    <x v="0"/>
    <x v="12"/>
  </r>
  <r>
    <s v="AZ-2013-7342591"/>
    <x v="171"/>
    <s v="Ancona"/>
    <x v="3"/>
    <x v="2"/>
    <x v="0"/>
    <x v="683"/>
    <x v="741"/>
    <x v="2"/>
    <s v="Marche"/>
    <n v="13.518915"/>
    <n v="43.615829900000001"/>
    <n v="3"/>
    <n v="0"/>
    <x v="69"/>
    <n v="173"/>
    <n v="86"/>
    <n v="1"/>
    <x v="2"/>
    <x v="13"/>
  </r>
  <r>
    <s v="AZ-2013-7903596"/>
    <x v="156"/>
    <s v="Huelva"/>
    <x v="5"/>
    <x v="2"/>
    <x v="1"/>
    <x v="683"/>
    <x v="742"/>
    <x v="2"/>
    <s v="Andalusía"/>
    <n v="-6.9447223999999999"/>
    <n v="37.261420999999999"/>
    <n v="2"/>
    <n v="0.1"/>
    <x v="576"/>
    <n v="536"/>
    <n v="232"/>
    <n v="3"/>
    <x v="0"/>
    <x v="3"/>
  </r>
  <r>
    <s v="AZ-2013-9502186"/>
    <x v="730"/>
    <s v="Cluses"/>
    <x v="2"/>
    <x v="1"/>
    <x v="2"/>
    <x v="683"/>
    <x v="741"/>
    <x v="0"/>
    <s v="Auvergne-Rhône-Alpes"/>
    <n v="6.5805819999999997"/>
    <n v="46.060389999999998"/>
    <n v="3"/>
    <n v="0"/>
    <x v="463"/>
    <n v="28"/>
    <n v="14"/>
    <n v="4"/>
    <x v="0"/>
    <x v="5"/>
  </r>
  <r>
    <s v="AZ-2013-9717790"/>
    <x v="517"/>
    <s v="Vienna"/>
    <x v="4"/>
    <x v="1"/>
    <x v="0"/>
    <x v="683"/>
    <x v="743"/>
    <x v="1"/>
    <s v="Vienna"/>
    <n v="16.3738189"/>
    <n v="48.208174300000003"/>
    <n v="5"/>
    <n v="0"/>
    <x v="613"/>
    <n v="148"/>
    <n v="15"/>
    <n v="2"/>
    <x v="2"/>
    <x v="15"/>
  </r>
  <r>
    <s v="AZ-2013-989352"/>
    <x v="193"/>
    <s v="Hagen"/>
    <x v="6"/>
    <x v="1"/>
    <x v="0"/>
    <x v="684"/>
    <x v="740"/>
    <x v="3"/>
    <s v="North Rhine-Westphalia"/>
    <n v="7.4632841000000001"/>
    <n v="51.367077700000003"/>
    <n v="0"/>
    <n v="0"/>
    <x v="716"/>
    <n v="22"/>
    <n v="0"/>
    <n v="1"/>
    <x v="0"/>
    <x v="2"/>
  </r>
  <r>
    <s v="AZ-2013-5833673"/>
    <x v="681"/>
    <s v="Arnsberg"/>
    <x v="6"/>
    <x v="1"/>
    <x v="0"/>
    <x v="684"/>
    <x v="743"/>
    <x v="1"/>
    <s v="North Rhine-Westphalia"/>
    <n v="8.0527709999999999"/>
    <n v="51.407337499999997"/>
    <n v="4"/>
    <n v="0"/>
    <x v="94"/>
    <n v="80"/>
    <n v="3"/>
    <n v="3"/>
    <x v="0"/>
    <x v="2"/>
  </r>
  <r>
    <s v="AZ-2013-5833673"/>
    <x v="681"/>
    <s v="Arnsberg"/>
    <x v="6"/>
    <x v="1"/>
    <x v="0"/>
    <x v="684"/>
    <x v="743"/>
    <x v="1"/>
    <s v="North Rhine-Westphalia"/>
    <n v="8.0527709999999999"/>
    <n v="51.407337499999997"/>
    <n v="4"/>
    <n v="0"/>
    <x v="629"/>
    <n v="43"/>
    <n v="2"/>
    <n v="3"/>
    <x v="0"/>
    <x v="5"/>
  </r>
  <r>
    <s v="AZ-2013-5833673"/>
    <x v="681"/>
    <s v="Arnsberg"/>
    <x v="6"/>
    <x v="1"/>
    <x v="0"/>
    <x v="684"/>
    <x v="743"/>
    <x v="1"/>
    <s v="North Rhine-Westphalia"/>
    <n v="8.0527709999999999"/>
    <n v="51.407337499999997"/>
    <n v="4"/>
    <n v="0"/>
    <x v="1486"/>
    <n v="41"/>
    <n v="8"/>
    <n v="3"/>
    <x v="0"/>
    <x v="4"/>
  </r>
  <r>
    <s v="AZ-2013-5833673"/>
    <x v="681"/>
    <s v="Arnsberg"/>
    <x v="6"/>
    <x v="1"/>
    <x v="0"/>
    <x v="684"/>
    <x v="743"/>
    <x v="1"/>
    <s v="North Rhine-Westphalia"/>
    <n v="8.0527709999999999"/>
    <n v="51.407337499999997"/>
    <n v="4"/>
    <n v="0"/>
    <x v="94"/>
    <n v="80"/>
    <n v="3"/>
    <n v="3"/>
    <x v="0"/>
    <x v="2"/>
  </r>
  <r>
    <s v="AZ-2013-5833673"/>
    <x v="681"/>
    <s v="Arnsberg"/>
    <x v="6"/>
    <x v="1"/>
    <x v="0"/>
    <x v="684"/>
    <x v="743"/>
    <x v="1"/>
    <s v="North Rhine-Westphalia"/>
    <n v="8.0527709999999999"/>
    <n v="51.407337499999997"/>
    <n v="4"/>
    <n v="0"/>
    <x v="629"/>
    <n v="43"/>
    <n v="2"/>
    <n v="3"/>
    <x v="0"/>
    <x v="5"/>
  </r>
  <r>
    <s v="AZ-2013-5833673"/>
    <x v="681"/>
    <s v="Arnsberg"/>
    <x v="6"/>
    <x v="1"/>
    <x v="0"/>
    <x v="684"/>
    <x v="743"/>
    <x v="1"/>
    <s v="North Rhine-Westphalia"/>
    <n v="8.0527709999999999"/>
    <n v="51.407337499999997"/>
    <n v="4"/>
    <n v="0"/>
    <x v="1486"/>
    <n v="41"/>
    <n v="8"/>
    <n v="3"/>
    <x v="0"/>
    <x v="4"/>
  </r>
  <r>
    <s v="AZ-2013-5833673"/>
    <x v="681"/>
    <s v="Arnsberg"/>
    <x v="6"/>
    <x v="1"/>
    <x v="0"/>
    <x v="684"/>
    <x v="743"/>
    <x v="1"/>
    <s v="North Rhine-Westphalia"/>
    <n v="8.0527709999999999"/>
    <n v="51.407337499999997"/>
    <n v="4"/>
    <n v="0"/>
    <x v="94"/>
    <n v="80"/>
    <n v="3"/>
    <n v="3"/>
    <x v="0"/>
    <x v="2"/>
  </r>
  <r>
    <s v="AZ-2013-5833673"/>
    <x v="681"/>
    <s v="Arnsberg"/>
    <x v="6"/>
    <x v="1"/>
    <x v="0"/>
    <x v="684"/>
    <x v="743"/>
    <x v="1"/>
    <s v="North Rhine-Westphalia"/>
    <n v="8.0527709999999999"/>
    <n v="51.407337499999997"/>
    <n v="4"/>
    <n v="0"/>
    <x v="629"/>
    <n v="43"/>
    <n v="2"/>
    <n v="3"/>
    <x v="0"/>
    <x v="5"/>
  </r>
  <r>
    <s v="AZ-2013-5833673"/>
    <x v="681"/>
    <s v="Arnsberg"/>
    <x v="6"/>
    <x v="1"/>
    <x v="0"/>
    <x v="684"/>
    <x v="743"/>
    <x v="1"/>
    <s v="North Rhine-Westphalia"/>
    <n v="8.0527709999999999"/>
    <n v="51.407337499999997"/>
    <n v="4"/>
    <n v="0"/>
    <x v="1486"/>
    <n v="41"/>
    <n v="8"/>
    <n v="3"/>
    <x v="0"/>
    <x v="4"/>
  </r>
  <r>
    <s v="AZ-2013-5306742"/>
    <x v="720"/>
    <s v="Le Pontet"/>
    <x v="2"/>
    <x v="1"/>
    <x v="2"/>
    <x v="685"/>
    <x v="744"/>
    <x v="1"/>
    <s v="Provence-Alpes-Côte d'Azur"/>
    <n v="4.8638310000000002"/>
    <n v="43.959148900000002"/>
    <n v="6"/>
    <n v="0.1"/>
    <x v="338"/>
    <n v="256"/>
    <n v="17"/>
    <n v="2"/>
    <x v="0"/>
    <x v="3"/>
  </r>
  <r>
    <s v="AZ-2013-5306742"/>
    <x v="720"/>
    <s v="Le Pontet"/>
    <x v="2"/>
    <x v="1"/>
    <x v="2"/>
    <x v="685"/>
    <x v="744"/>
    <x v="1"/>
    <s v="Provence-Alpes-Côte d'Azur"/>
    <n v="4.8638310000000002"/>
    <n v="43.959148900000002"/>
    <n v="6"/>
    <n v="0.1"/>
    <x v="354"/>
    <n v="445"/>
    <n v="-73"/>
    <n v="2"/>
    <x v="2"/>
    <x v="13"/>
  </r>
  <r>
    <s v="AZ-2013-5306742"/>
    <x v="720"/>
    <s v="Le Pontet"/>
    <x v="2"/>
    <x v="1"/>
    <x v="2"/>
    <x v="685"/>
    <x v="744"/>
    <x v="1"/>
    <s v="Provence-Alpes-Côte d'Azur"/>
    <n v="4.8638310000000002"/>
    <n v="43.959148900000002"/>
    <n v="6"/>
    <n v="0.15"/>
    <x v="338"/>
    <n v="256"/>
    <n v="17"/>
    <n v="2"/>
    <x v="0"/>
    <x v="3"/>
  </r>
  <r>
    <s v="AZ-2013-5306742"/>
    <x v="720"/>
    <s v="Le Pontet"/>
    <x v="2"/>
    <x v="1"/>
    <x v="2"/>
    <x v="685"/>
    <x v="744"/>
    <x v="1"/>
    <s v="Provence-Alpes-Côte d'Azur"/>
    <n v="4.8638310000000002"/>
    <n v="43.959148900000002"/>
    <n v="6"/>
    <n v="0.15"/>
    <x v="354"/>
    <n v="445"/>
    <n v="-73"/>
    <n v="2"/>
    <x v="2"/>
    <x v="13"/>
  </r>
  <r>
    <s v="AZ-2013-7317179"/>
    <x v="105"/>
    <s v="Lucerne"/>
    <x v="12"/>
    <x v="1"/>
    <x v="1"/>
    <x v="685"/>
    <x v="745"/>
    <x v="1"/>
    <s v="Lucerne"/>
    <n v="8.3093071999999992"/>
    <n v="47.050168200000002"/>
    <n v="5"/>
    <n v="0"/>
    <x v="206"/>
    <n v="324"/>
    <n v="10"/>
    <n v="2"/>
    <x v="1"/>
    <x v="6"/>
  </r>
  <r>
    <s v="AZ-2013-7317179"/>
    <x v="105"/>
    <s v="Lucerne"/>
    <x v="12"/>
    <x v="1"/>
    <x v="1"/>
    <x v="685"/>
    <x v="745"/>
    <x v="1"/>
    <s v="Lucerne"/>
    <n v="8.3093071999999992"/>
    <n v="47.050168200000002"/>
    <n v="5"/>
    <n v="0"/>
    <x v="1333"/>
    <n v="123"/>
    <n v="49"/>
    <n v="6"/>
    <x v="0"/>
    <x v="14"/>
  </r>
  <r>
    <s v="AZ-2013-7317179"/>
    <x v="105"/>
    <s v="Lucerne"/>
    <x v="12"/>
    <x v="1"/>
    <x v="1"/>
    <x v="685"/>
    <x v="745"/>
    <x v="1"/>
    <s v="Lucerne"/>
    <n v="8.3093071999999992"/>
    <n v="47.050168200000002"/>
    <n v="5"/>
    <n v="0"/>
    <x v="206"/>
    <n v="324"/>
    <n v="10"/>
    <n v="2"/>
    <x v="1"/>
    <x v="6"/>
  </r>
  <r>
    <s v="AZ-2013-7317179"/>
    <x v="105"/>
    <s v="Lucerne"/>
    <x v="12"/>
    <x v="1"/>
    <x v="1"/>
    <x v="685"/>
    <x v="745"/>
    <x v="1"/>
    <s v="Lucerne"/>
    <n v="8.3093071999999992"/>
    <n v="47.050168200000002"/>
    <n v="5"/>
    <n v="0"/>
    <x v="1333"/>
    <n v="123"/>
    <n v="49"/>
    <n v="6"/>
    <x v="0"/>
    <x v="14"/>
  </r>
  <r>
    <s v="AZ-2013-7570613"/>
    <x v="731"/>
    <s v="Offenburg"/>
    <x v="6"/>
    <x v="1"/>
    <x v="1"/>
    <x v="686"/>
    <x v="743"/>
    <x v="0"/>
    <s v="Baden-Württemberg"/>
    <n v="7.9498017000000001"/>
    <n v="48.473450999999997"/>
    <n v="2"/>
    <n v="0"/>
    <x v="96"/>
    <n v="222"/>
    <n v="104"/>
    <n v="2"/>
    <x v="1"/>
    <x v="16"/>
  </r>
  <r>
    <s v="AZ-2013-7570613"/>
    <x v="731"/>
    <s v="Offenburg"/>
    <x v="6"/>
    <x v="1"/>
    <x v="1"/>
    <x v="686"/>
    <x v="743"/>
    <x v="0"/>
    <s v="Baden-Württemberg"/>
    <n v="7.9498017000000001"/>
    <n v="48.473450999999997"/>
    <n v="2"/>
    <n v="0"/>
    <x v="1487"/>
    <n v="67"/>
    <n v="29"/>
    <n v="1"/>
    <x v="2"/>
    <x v="10"/>
  </r>
  <r>
    <s v="AZ-2013-7570613"/>
    <x v="731"/>
    <s v="Offenburg"/>
    <x v="6"/>
    <x v="1"/>
    <x v="1"/>
    <x v="686"/>
    <x v="743"/>
    <x v="0"/>
    <s v="Baden-Württemberg"/>
    <n v="7.9498017000000001"/>
    <n v="48.473450999999997"/>
    <n v="2"/>
    <n v="0"/>
    <x v="96"/>
    <n v="222"/>
    <n v="104"/>
    <n v="2"/>
    <x v="1"/>
    <x v="16"/>
  </r>
  <r>
    <s v="AZ-2013-7570613"/>
    <x v="731"/>
    <s v="Offenburg"/>
    <x v="6"/>
    <x v="1"/>
    <x v="1"/>
    <x v="686"/>
    <x v="743"/>
    <x v="0"/>
    <s v="Baden-Württemberg"/>
    <n v="7.9498017000000001"/>
    <n v="48.473450999999997"/>
    <n v="2"/>
    <n v="0"/>
    <x v="1487"/>
    <n v="67"/>
    <n v="29"/>
    <n v="1"/>
    <x v="2"/>
    <x v="10"/>
  </r>
  <r>
    <s v="AZ-2013-5539829"/>
    <x v="90"/>
    <s v="Courbevoie"/>
    <x v="2"/>
    <x v="1"/>
    <x v="2"/>
    <x v="686"/>
    <x v="741"/>
    <x v="3"/>
    <s v="Ile-de-France"/>
    <n v="2.25929"/>
    <n v="48.900551999999998"/>
    <n v="0"/>
    <n v="0.35"/>
    <x v="1488"/>
    <n v="176"/>
    <n v="8"/>
    <n v="1"/>
    <x v="1"/>
    <x v="7"/>
  </r>
  <r>
    <s v="AZ-2013-5539829"/>
    <x v="90"/>
    <s v="Courbevoie"/>
    <x v="2"/>
    <x v="1"/>
    <x v="2"/>
    <x v="686"/>
    <x v="741"/>
    <x v="3"/>
    <s v="Ile-de-France"/>
    <n v="2.25929"/>
    <n v="48.900551999999998"/>
    <n v="0"/>
    <n v="0.35"/>
    <x v="234"/>
    <n v="88"/>
    <n v="16"/>
    <n v="4"/>
    <x v="0"/>
    <x v="2"/>
  </r>
  <r>
    <s v="AZ-2013-5539829"/>
    <x v="90"/>
    <s v="Courbevoie"/>
    <x v="2"/>
    <x v="1"/>
    <x v="2"/>
    <x v="686"/>
    <x v="741"/>
    <x v="3"/>
    <s v="Ile-de-France"/>
    <n v="2.25929"/>
    <n v="48.900551999999998"/>
    <n v="0"/>
    <n v="0"/>
    <x v="1488"/>
    <n v="176"/>
    <n v="8"/>
    <n v="1"/>
    <x v="1"/>
    <x v="7"/>
  </r>
  <r>
    <s v="AZ-2013-5539829"/>
    <x v="90"/>
    <s v="Courbevoie"/>
    <x v="2"/>
    <x v="1"/>
    <x v="2"/>
    <x v="686"/>
    <x v="741"/>
    <x v="3"/>
    <s v="Ile-de-France"/>
    <n v="2.25929"/>
    <n v="48.900551999999998"/>
    <n v="0"/>
    <n v="0"/>
    <x v="234"/>
    <n v="88"/>
    <n v="16"/>
    <n v="4"/>
    <x v="0"/>
    <x v="2"/>
  </r>
  <r>
    <s v="AZ-2013-5029769"/>
    <x v="568"/>
    <s v="Albertville"/>
    <x v="2"/>
    <x v="1"/>
    <x v="0"/>
    <x v="687"/>
    <x v="745"/>
    <x v="2"/>
    <s v="Auvergne-Rhône-Alpes"/>
    <n v="6.3927259999999997"/>
    <n v="45.675535000000004"/>
    <n v="3"/>
    <n v="0"/>
    <x v="1300"/>
    <n v="159"/>
    <n v="73"/>
    <n v="3"/>
    <x v="0"/>
    <x v="5"/>
  </r>
  <r>
    <s v="BN-2013-1382907"/>
    <x v="56"/>
    <s v="The Hague"/>
    <x v="7"/>
    <x v="1"/>
    <x v="2"/>
    <x v="688"/>
    <x v="746"/>
    <x v="1"/>
    <s v="South Holland"/>
    <n v="4.3006998999999997"/>
    <n v="52.070497799999998"/>
    <n v="4"/>
    <n v="0.5"/>
    <x v="761"/>
    <n v="127"/>
    <n v="-56"/>
    <n v="4"/>
    <x v="1"/>
    <x v="6"/>
  </r>
  <r>
    <s v="BN-2013-1382907"/>
    <x v="56"/>
    <s v="The Hague"/>
    <x v="7"/>
    <x v="1"/>
    <x v="2"/>
    <x v="688"/>
    <x v="746"/>
    <x v="1"/>
    <s v="South Holland"/>
    <n v="4.3006998999999997"/>
    <n v="52.070497799999998"/>
    <n v="4"/>
    <n v="0.5"/>
    <x v="485"/>
    <n v="273"/>
    <n v="-224"/>
    <n v="4"/>
    <x v="2"/>
    <x v="10"/>
  </r>
  <r>
    <s v="BN-2013-1382907"/>
    <x v="56"/>
    <s v="The Hague"/>
    <x v="7"/>
    <x v="1"/>
    <x v="2"/>
    <x v="688"/>
    <x v="746"/>
    <x v="1"/>
    <s v="South Holland"/>
    <n v="4.3006998999999997"/>
    <n v="52.070497799999998"/>
    <n v="4"/>
    <n v="0.5"/>
    <x v="761"/>
    <n v="127"/>
    <n v="-56"/>
    <n v="4"/>
    <x v="1"/>
    <x v="6"/>
  </r>
  <r>
    <s v="BN-2013-1382907"/>
    <x v="56"/>
    <s v="The Hague"/>
    <x v="7"/>
    <x v="1"/>
    <x v="2"/>
    <x v="688"/>
    <x v="746"/>
    <x v="1"/>
    <s v="South Holland"/>
    <n v="4.3006998999999997"/>
    <n v="52.070497799999998"/>
    <n v="4"/>
    <n v="0.5"/>
    <x v="485"/>
    <n v="273"/>
    <n v="-224"/>
    <n v="4"/>
    <x v="2"/>
    <x v="10"/>
  </r>
  <r>
    <s v="AZ-2013-6450064"/>
    <x v="218"/>
    <s v="Solingen"/>
    <x v="6"/>
    <x v="1"/>
    <x v="1"/>
    <x v="689"/>
    <x v="747"/>
    <x v="1"/>
    <s v="North Rhine-Westphalia"/>
    <n v="7.0831407999999998"/>
    <n v="51.1702072"/>
    <n v="4"/>
    <n v="0"/>
    <x v="692"/>
    <n v="47"/>
    <n v="16"/>
    <n v="2"/>
    <x v="0"/>
    <x v="2"/>
  </r>
  <r>
    <s v="AZ-2013-6450064"/>
    <x v="218"/>
    <s v="Solingen"/>
    <x v="6"/>
    <x v="1"/>
    <x v="1"/>
    <x v="689"/>
    <x v="747"/>
    <x v="1"/>
    <s v="North Rhine-Westphalia"/>
    <n v="7.0831407999999998"/>
    <n v="51.1702072"/>
    <n v="4"/>
    <n v="0"/>
    <x v="797"/>
    <n v="38"/>
    <n v="17"/>
    <n v="3"/>
    <x v="0"/>
    <x v="5"/>
  </r>
  <r>
    <s v="AZ-2013-6450064"/>
    <x v="218"/>
    <s v="Solingen"/>
    <x v="6"/>
    <x v="1"/>
    <x v="1"/>
    <x v="689"/>
    <x v="747"/>
    <x v="1"/>
    <s v="North Rhine-Westphalia"/>
    <n v="7.0831407999999998"/>
    <n v="51.1702072"/>
    <n v="4"/>
    <n v="0"/>
    <x v="692"/>
    <n v="47"/>
    <n v="16"/>
    <n v="2"/>
    <x v="0"/>
    <x v="2"/>
  </r>
  <r>
    <s v="AZ-2013-6450064"/>
    <x v="218"/>
    <s v="Solingen"/>
    <x v="6"/>
    <x v="1"/>
    <x v="1"/>
    <x v="689"/>
    <x v="747"/>
    <x v="1"/>
    <s v="North Rhine-Westphalia"/>
    <n v="7.0831407999999998"/>
    <n v="51.1702072"/>
    <n v="4"/>
    <n v="0"/>
    <x v="797"/>
    <n v="38"/>
    <n v="17"/>
    <n v="3"/>
    <x v="0"/>
    <x v="5"/>
  </r>
  <r>
    <s v="BN-2013-6544742"/>
    <x v="624"/>
    <s v="Dordrecht"/>
    <x v="7"/>
    <x v="1"/>
    <x v="0"/>
    <x v="689"/>
    <x v="748"/>
    <x v="0"/>
    <s v="South Holland"/>
    <n v="4.6900928999999998"/>
    <n v="51.813297900000002"/>
    <n v="5"/>
    <n v="0.5"/>
    <x v="11"/>
    <n v="139"/>
    <n v="-67"/>
    <n v="6"/>
    <x v="0"/>
    <x v="2"/>
  </r>
  <r>
    <s v="AZ-2013-1668042"/>
    <x v="697"/>
    <s v="Reading"/>
    <x v="1"/>
    <x v="0"/>
    <x v="1"/>
    <x v="690"/>
    <x v="749"/>
    <x v="1"/>
    <s v="England"/>
    <n v="-0.97813030000000001"/>
    <n v="51.454264500000001"/>
    <n v="5"/>
    <n v="0"/>
    <x v="813"/>
    <n v="567"/>
    <n v="28"/>
    <n v="1"/>
    <x v="0"/>
    <x v="11"/>
  </r>
  <r>
    <s v="AZ-2013-1668042"/>
    <x v="697"/>
    <s v="Reading"/>
    <x v="1"/>
    <x v="0"/>
    <x v="1"/>
    <x v="690"/>
    <x v="749"/>
    <x v="1"/>
    <s v="England"/>
    <n v="-0.97813030000000001"/>
    <n v="51.454264500000001"/>
    <n v="5"/>
    <n v="0"/>
    <x v="85"/>
    <n v="140"/>
    <n v="6"/>
    <n v="5"/>
    <x v="0"/>
    <x v="2"/>
  </r>
  <r>
    <s v="AZ-2013-1668042"/>
    <x v="697"/>
    <s v="Reading"/>
    <x v="1"/>
    <x v="0"/>
    <x v="1"/>
    <x v="690"/>
    <x v="749"/>
    <x v="1"/>
    <s v="England"/>
    <n v="-0.97813030000000001"/>
    <n v="51.454264500000001"/>
    <n v="5"/>
    <n v="0"/>
    <x v="125"/>
    <n v="44"/>
    <n v="15"/>
    <n v="4"/>
    <x v="0"/>
    <x v="4"/>
  </r>
  <r>
    <s v="AZ-2013-1668042"/>
    <x v="697"/>
    <s v="Reading"/>
    <x v="1"/>
    <x v="0"/>
    <x v="1"/>
    <x v="690"/>
    <x v="749"/>
    <x v="1"/>
    <s v="England"/>
    <n v="-0.97813030000000001"/>
    <n v="51.454264500000001"/>
    <n v="5"/>
    <n v="0"/>
    <x v="813"/>
    <n v="567"/>
    <n v="28"/>
    <n v="1"/>
    <x v="0"/>
    <x v="11"/>
  </r>
  <r>
    <s v="AZ-2013-1668042"/>
    <x v="697"/>
    <s v="Reading"/>
    <x v="1"/>
    <x v="0"/>
    <x v="1"/>
    <x v="690"/>
    <x v="749"/>
    <x v="1"/>
    <s v="England"/>
    <n v="-0.97813030000000001"/>
    <n v="51.454264500000001"/>
    <n v="5"/>
    <n v="0"/>
    <x v="85"/>
    <n v="140"/>
    <n v="6"/>
    <n v="5"/>
    <x v="0"/>
    <x v="2"/>
  </r>
  <r>
    <s v="AZ-2013-1668042"/>
    <x v="697"/>
    <s v="Reading"/>
    <x v="1"/>
    <x v="0"/>
    <x v="1"/>
    <x v="690"/>
    <x v="749"/>
    <x v="1"/>
    <s v="England"/>
    <n v="-0.97813030000000001"/>
    <n v="51.454264500000001"/>
    <n v="5"/>
    <n v="0"/>
    <x v="125"/>
    <n v="44"/>
    <n v="15"/>
    <n v="4"/>
    <x v="0"/>
    <x v="4"/>
  </r>
  <r>
    <s v="AZ-2013-1668042"/>
    <x v="697"/>
    <s v="Reading"/>
    <x v="1"/>
    <x v="0"/>
    <x v="1"/>
    <x v="690"/>
    <x v="749"/>
    <x v="1"/>
    <s v="England"/>
    <n v="-0.97813030000000001"/>
    <n v="51.454264500000001"/>
    <n v="5"/>
    <n v="0"/>
    <x v="813"/>
    <n v="567"/>
    <n v="28"/>
    <n v="1"/>
    <x v="0"/>
    <x v="11"/>
  </r>
  <r>
    <s v="AZ-2013-1668042"/>
    <x v="697"/>
    <s v="Reading"/>
    <x v="1"/>
    <x v="0"/>
    <x v="1"/>
    <x v="690"/>
    <x v="749"/>
    <x v="1"/>
    <s v="England"/>
    <n v="-0.97813030000000001"/>
    <n v="51.454264500000001"/>
    <n v="5"/>
    <n v="0"/>
    <x v="85"/>
    <n v="140"/>
    <n v="6"/>
    <n v="5"/>
    <x v="0"/>
    <x v="2"/>
  </r>
  <r>
    <s v="AZ-2013-1668042"/>
    <x v="697"/>
    <s v="Reading"/>
    <x v="1"/>
    <x v="0"/>
    <x v="1"/>
    <x v="690"/>
    <x v="749"/>
    <x v="1"/>
    <s v="England"/>
    <n v="-0.97813030000000001"/>
    <n v="51.454264500000001"/>
    <n v="5"/>
    <n v="0"/>
    <x v="125"/>
    <n v="44"/>
    <n v="15"/>
    <n v="4"/>
    <x v="0"/>
    <x v="4"/>
  </r>
  <r>
    <s v="AZ-2013-9861986"/>
    <x v="676"/>
    <s v="Hartlepool"/>
    <x v="1"/>
    <x v="0"/>
    <x v="2"/>
    <x v="690"/>
    <x v="747"/>
    <x v="2"/>
    <s v="England"/>
    <n v="-1.2129259999999999"/>
    <n v="54.691744999999997"/>
    <n v="3"/>
    <n v="0"/>
    <x v="26"/>
    <n v="249"/>
    <n v="30"/>
    <n v="5"/>
    <x v="0"/>
    <x v="0"/>
  </r>
  <r>
    <s v="AZ-2013-1900588"/>
    <x v="424"/>
    <s v="Glasgow"/>
    <x v="1"/>
    <x v="0"/>
    <x v="1"/>
    <x v="691"/>
    <x v="750"/>
    <x v="1"/>
    <s v="Scotland"/>
    <n v="-4.2518060000000002"/>
    <n v="55.864237000000003"/>
    <n v="7"/>
    <n v="0"/>
    <x v="947"/>
    <n v="194"/>
    <n v="52"/>
    <n v="4"/>
    <x v="0"/>
    <x v="3"/>
  </r>
  <r>
    <s v="AZ-2013-5054484"/>
    <x v="337"/>
    <s v="Vernon"/>
    <x v="2"/>
    <x v="1"/>
    <x v="2"/>
    <x v="691"/>
    <x v="747"/>
    <x v="0"/>
    <s v="Normandy"/>
    <n v="1.4881070000000001"/>
    <n v="49.091957999999998"/>
    <n v="2"/>
    <n v="0.1"/>
    <x v="747"/>
    <n v="509"/>
    <n v="215"/>
    <n v="6"/>
    <x v="1"/>
    <x v="6"/>
  </r>
  <r>
    <s v="AZ-2013-5054484"/>
    <x v="337"/>
    <s v="Vernon"/>
    <x v="2"/>
    <x v="1"/>
    <x v="2"/>
    <x v="691"/>
    <x v="747"/>
    <x v="0"/>
    <s v="Normandy"/>
    <n v="1.4881070000000001"/>
    <n v="49.091957999999998"/>
    <n v="2"/>
    <n v="0.1"/>
    <x v="1489"/>
    <n v="330"/>
    <n v="125"/>
    <n v="3"/>
    <x v="1"/>
    <x v="16"/>
  </r>
  <r>
    <s v="AZ-2013-5054484"/>
    <x v="337"/>
    <s v="Vernon"/>
    <x v="2"/>
    <x v="1"/>
    <x v="2"/>
    <x v="691"/>
    <x v="747"/>
    <x v="0"/>
    <s v="Normandy"/>
    <n v="1.4881070000000001"/>
    <n v="49.091957999999998"/>
    <n v="2"/>
    <n v="0.1"/>
    <x v="1131"/>
    <n v="2910"/>
    <n v="-69"/>
    <n v="11"/>
    <x v="2"/>
    <x v="9"/>
  </r>
  <r>
    <s v="AZ-2013-5054484"/>
    <x v="337"/>
    <s v="Vernon"/>
    <x v="2"/>
    <x v="1"/>
    <x v="2"/>
    <x v="691"/>
    <x v="747"/>
    <x v="0"/>
    <s v="Normandy"/>
    <n v="1.4881070000000001"/>
    <n v="49.091957999999998"/>
    <n v="2"/>
    <n v="0"/>
    <x v="747"/>
    <n v="509"/>
    <n v="215"/>
    <n v="6"/>
    <x v="1"/>
    <x v="6"/>
  </r>
  <r>
    <s v="AZ-2013-5054484"/>
    <x v="337"/>
    <s v="Vernon"/>
    <x v="2"/>
    <x v="1"/>
    <x v="2"/>
    <x v="691"/>
    <x v="747"/>
    <x v="0"/>
    <s v="Normandy"/>
    <n v="1.4881070000000001"/>
    <n v="49.091957999999998"/>
    <n v="2"/>
    <n v="0"/>
    <x v="1489"/>
    <n v="330"/>
    <n v="125"/>
    <n v="3"/>
    <x v="1"/>
    <x v="16"/>
  </r>
  <r>
    <s v="AZ-2013-5054484"/>
    <x v="337"/>
    <s v="Vernon"/>
    <x v="2"/>
    <x v="1"/>
    <x v="2"/>
    <x v="691"/>
    <x v="747"/>
    <x v="0"/>
    <s v="Normandy"/>
    <n v="1.4881070000000001"/>
    <n v="49.091957999999998"/>
    <n v="2"/>
    <n v="0"/>
    <x v="1131"/>
    <n v="2910"/>
    <n v="-69"/>
    <n v="11"/>
    <x v="2"/>
    <x v="9"/>
  </r>
  <r>
    <s v="AZ-2013-5054484"/>
    <x v="337"/>
    <s v="Vernon"/>
    <x v="2"/>
    <x v="1"/>
    <x v="2"/>
    <x v="691"/>
    <x v="747"/>
    <x v="0"/>
    <s v="Normandy"/>
    <n v="1.4881070000000001"/>
    <n v="49.091957999999998"/>
    <n v="2"/>
    <n v="0.15"/>
    <x v="747"/>
    <n v="509"/>
    <n v="215"/>
    <n v="6"/>
    <x v="1"/>
    <x v="6"/>
  </r>
  <r>
    <s v="AZ-2013-5054484"/>
    <x v="337"/>
    <s v="Vernon"/>
    <x v="2"/>
    <x v="1"/>
    <x v="2"/>
    <x v="691"/>
    <x v="747"/>
    <x v="0"/>
    <s v="Normandy"/>
    <n v="1.4881070000000001"/>
    <n v="49.091957999999998"/>
    <n v="2"/>
    <n v="0.15"/>
    <x v="1489"/>
    <n v="330"/>
    <n v="125"/>
    <n v="3"/>
    <x v="1"/>
    <x v="16"/>
  </r>
  <r>
    <s v="AZ-2013-5054484"/>
    <x v="337"/>
    <s v="Vernon"/>
    <x v="2"/>
    <x v="1"/>
    <x v="2"/>
    <x v="691"/>
    <x v="747"/>
    <x v="0"/>
    <s v="Normandy"/>
    <n v="1.4881070000000001"/>
    <n v="49.091957999999998"/>
    <n v="2"/>
    <n v="0.15"/>
    <x v="1131"/>
    <n v="2910"/>
    <n v="-69"/>
    <n v="11"/>
    <x v="2"/>
    <x v="9"/>
  </r>
  <r>
    <s v="BN-2013-2157928"/>
    <x v="634"/>
    <s v="Bologna"/>
    <x v="3"/>
    <x v="2"/>
    <x v="0"/>
    <x v="691"/>
    <x v="749"/>
    <x v="1"/>
    <s v="Emilia-Romagna"/>
    <n v="11.3426163"/>
    <n v="44.494886999999999"/>
    <n v="4"/>
    <n v="0.4"/>
    <x v="1490"/>
    <n v="21"/>
    <n v="-13"/>
    <n v="2"/>
    <x v="0"/>
    <x v="3"/>
  </r>
  <r>
    <s v="AZ-2013-3680670"/>
    <x v="467"/>
    <s v="Milan"/>
    <x v="3"/>
    <x v="2"/>
    <x v="1"/>
    <x v="692"/>
    <x v="751"/>
    <x v="1"/>
    <s v="Lombardy"/>
    <n v="9.1859242999999999"/>
    <n v="45.465421900000003"/>
    <n v="5"/>
    <n v="0"/>
    <x v="418"/>
    <n v="348"/>
    <n v="143"/>
    <n v="11"/>
    <x v="0"/>
    <x v="5"/>
  </r>
  <r>
    <s v="AZ-2013-9730235"/>
    <x v="190"/>
    <s v="Dortmund"/>
    <x v="6"/>
    <x v="1"/>
    <x v="2"/>
    <x v="692"/>
    <x v="752"/>
    <x v="1"/>
    <s v="North Rhine-Westphalia"/>
    <n v="7.4652981"/>
    <n v="51.513587200000003"/>
    <n v="4"/>
    <n v="0"/>
    <x v="85"/>
    <n v="75"/>
    <n v="5"/>
    <n v="3"/>
    <x v="0"/>
    <x v="2"/>
  </r>
  <r>
    <s v="AZ-2013-9730235"/>
    <x v="190"/>
    <s v="Dortmund"/>
    <x v="6"/>
    <x v="1"/>
    <x v="2"/>
    <x v="692"/>
    <x v="752"/>
    <x v="1"/>
    <s v="North Rhine-Westphalia"/>
    <n v="7.4652981"/>
    <n v="51.513587200000003"/>
    <n v="4"/>
    <n v="0"/>
    <x v="31"/>
    <n v="220"/>
    <n v="33"/>
    <n v="3"/>
    <x v="2"/>
    <x v="10"/>
  </r>
  <r>
    <s v="AZ-2013-9730235"/>
    <x v="190"/>
    <s v="Dortmund"/>
    <x v="6"/>
    <x v="1"/>
    <x v="2"/>
    <x v="692"/>
    <x v="752"/>
    <x v="1"/>
    <s v="North Rhine-Westphalia"/>
    <n v="7.4652981"/>
    <n v="51.513587200000003"/>
    <n v="4"/>
    <n v="0"/>
    <x v="85"/>
    <n v="75"/>
    <n v="5"/>
    <n v="3"/>
    <x v="0"/>
    <x v="2"/>
  </r>
  <r>
    <s v="AZ-2013-9730235"/>
    <x v="190"/>
    <s v="Dortmund"/>
    <x v="6"/>
    <x v="1"/>
    <x v="2"/>
    <x v="692"/>
    <x v="752"/>
    <x v="1"/>
    <s v="North Rhine-Westphalia"/>
    <n v="7.4652981"/>
    <n v="51.513587200000003"/>
    <n v="4"/>
    <n v="0"/>
    <x v="31"/>
    <n v="220"/>
    <n v="33"/>
    <n v="3"/>
    <x v="2"/>
    <x v="10"/>
  </r>
  <r>
    <s v="AZ-2013-3949241"/>
    <x v="517"/>
    <s v="Toulouse"/>
    <x v="2"/>
    <x v="1"/>
    <x v="0"/>
    <x v="692"/>
    <x v="750"/>
    <x v="1"/>
    <s v="Languedoc-Roussillon-Midi-Pyrénées"/>
    <n v="1.4442090000000001"/>
    <n v="43.604652000000002"/>
    <n v="6"/>
    <n v="0.65"/>
    <x v="920"/>
    <n v="146"/>
    <n v="-167"/>
    <n v="3"/>
    <x v="2"/>
    <x v="10"/>
  </r>
  <r>
    <s v="AZ-2013-2266465"/>
    <x v="579"/>
    <s v="Barnsley"/>
    <x v="1"/>
    <x v="0"/>
    <x v="2"/>
    <x v="693"/>
    <x v="750"/>
    <x v="1"/>
    <s v="England"/>
    <n v="-1.4797260000000001"/>
    <n v="53.552630000000001"/>
    <n v="5"/>
    <n v="0"/>
    <x v="95"/>
    <n v="23"/>
    <n v="6"/>
    <n v="2"/>
    <x v="0"/>
    <x v="5"/>
  </r>
  <r>
    <s v="AZ-2013-9144577"/>
    <x v="269"/>
    <s v="Bergisch Gladbach"/>
    <x v="6"/>
    <x v="1"/>
    <x v="1"/>
    <x v="693"/>
    <x v="752"/>
    <x v="2"/>
    <s v="North Rhine-Westphalia"/>
    <n v="7.1286212999999998"/>
    <n v="50.9923091"/>
    <n v="3"/>
    <n v="0"/>
    <x v="389"/>
    <n v="381"/>
    <n v="19"/>
    <n v="13"/>
    <x v="0"/>
    <x v="2"/>
  </r>
  <r>
    <s v="AZ-2013-9144577"/>
    <x v="269"/>
    <s v="Bergisch Gladbach"/>
    <x v="6"/>
    <x v="1"/>
    <x v="1"/>
    <x v="693"/>
    <x v="752"/>
    <x v="2"/>
    <s v="North Rhine-Westphalia"/>
    <n v="7.1286212999999998"/>
    <n v="50.9923091"/>
    <n v="3"/>
    <n v="0"/>
    <x v="1491"/>
    <n v="97"/>
    <n v="0"/>
    <n v="2"/>
    <x v="0"/>
    <x v="12"/>
  </r>
  <r>
    <s v="AZ-2013-9144577"/>
    <x v="269"/>
    <s v="Bergisch Gladbach"/>
    <x v="6"/>
    <x v="1"/>
    <x v="1"/>
    <x v="693"/>
    <x v="752"/>
    <x v="2"/>
    <s v="North Rhine-Westphalia"/>
    <n v="7.1286212999999998"/>
    <n v="50.9923091"/>
    <n v="3"/>
    <n v="0"/>
    <x v="389"/>
    <n v="381"/>
    <n v="19"/>
    <n v="13"/>
    <x v="0"/>
    <x v="2"/>
  </r>
  <r>
    <s v="AZ-2013-9144577"/>
    <x v="269"/>
    <s v="Bergisch Gladbach"/>
    <x v="6"/>
    <x v="1"/>
    <x v="1"/>
    <x v="693"/>
    <x v="752"/>
    <x v="2"/>
    <s v="North Rhine-Westphalia"/>
    <n v="7.1286212999999998"/>
    <n v="50.9923091"/>
    <n v="3"/>
    <n v="0"/>
    <x v="1491"/>
    <n v="97"/>
    <n v="0"/>
    <n v="2"/>
    <x v="0"/>
    <x v="12"/>
  </r>
  <r>
    <s v="AZ-2013-6417949"/>
    <x v="732"/>
    <s v="Bremen"/>
    <x v="6"/>
    <x v="1"/>
    <x v="1"/>
    <x v="693"/>
    <x v="751"/>
    <x v="0"/>
    <s v="Bremen"/>
    <n v="8.8016936999999995"/>
    <n v="53.079296200000002"/>
    <n v="4"/>
    <n v="0.1"/>
    <x v="553"/>
    <n v="725"/>
    <n v="145"/>
    <n v="5"/>
    <x v="1"/>
    <x v="6"/>
  </r>
  <r>
    <s v="AZ-2013-6417949"/>
    <x v="732"/>
    <s v="Bremen"/>
    <x v="6"/>
    <x v="1"/>
    <x v="1"/>
    <x v="693"/>
    <x v="751"/>
    <x v="0"/>
    <s v="Bremen"/>
    <n v="8.8016936999999995"/>
    <n v="53.079296200000002"/>
    <n v="4"/>
    <n v="0.1"/>
    <x v="95"/>
    <n v="92"/>
    <n v="24"/>
    <n v="8"/>
    <x v="0"/>
    <x v="5"/>
  </r>
  <r>
    <s v="AZ-2013-6417949"/>
    <x v="732"/>
    <s v="Bremen"/>
    <x v="6"/>
    <x v="1"/>
    <x v="1"/>
    <x v="693"/>
    <x v="751"/>
    <x v="0"/>
    <s v="Bremen"/>
    <n v="8.8016936999999995"/>
    <n v="53.079296200000002"/>
    <n v="4"/>
    <n v="0.1"/>
    <x v="1042"/>
    <n v="148"/>
    <n v="34"/>
    <n v="4"/>
    <x v="0"/>
    <x v="14"/>
  </r>
  <r>
    <s v="AZ-2013-6417949"/>
    <x v="732"/>
    <s v="Bremen"/>
    <x v="6"/>
    <x v="1"/>
    <x v="1"/>
    <x v="693"/>
    <x v="751"/>
    <x v="0"/>
    <s v="Bremen"/>
    <n v="8.8016936999999995"/>
    <n v="53.079296200000002"/>
    <n v="4"/>
    <n v="0.1"/>
    <x v="480"/>
    <n v="31"/>
    <n v="1"/>
    <n v="2"/>
    <x v="0"/>
    <x v="3"/>
  </r>
  <r>
    <s v="AZ-2013-6417949"/>
    <x v="732"/>
    <s v="Bremen"/>
    <x v="6"/>
    <x v="1"/>
    <x v="1"/>
    <x v="693"/>
    <x v="751"/>
    <x v="0"/>
    <s v="Bremen"/>
    <n v="8.8016936999999995"/>
    <n v="53.079296200000002"/>
    <n v="4"/>
    <n v="0.1"/>
    <x v="63"/>
    <n v="1901"/>
    <n v="589"/>
    <n v="5"/>
    <x v="2"/>
    <x v="13"/>
  </r>
  <r>
    <s v="AZ-2013-6417949"/>
    <x v="732"/>
    <s v="Bremen"/>
    <x v="6"/>
    <x v="1"/>
    <x v="1"/>
    <x v="693"/>
    <x v="751"/>
    <x v="0"/>
    <s v="Bremen"/>
    <n v="8.8016936999999995"/>
    <n v="53.079296200000002"/>
    <n v="4"/>
    <n v="0.1"/>
    <x v="538"/>
    <n v="2606"/>
    <n v="1042"/>
    <n v="4"/>
    <x v="2"/>
    <x v="10"/>
  </r>
  <r>
    <s v="AZ-2013-6417949"/>
    <x v="732"/>
    <s v="Bremen"/>
    <x v="6"/>
    <x v="1"/>
    <x v="1"/>
    <x v="693"/>
    <x v="751"/>
    <x v="0"/>
    <s v="Bremen"/>
    <n v="8.8016936999999995"/>
    <n v="53.079296200000002"/>
    <n v="4"/>
    <n v="0"/>
    <x v="553"/>
    <n v="725"/>
    <n v="145"/>
    <n v="5"/>
    <x v="1"/>
    <x v="6"/>
  </r>
  <r>
    <s v="AZ-2013-6417949"/>
    <x v="732"/>
    <s v="Bremen"/>
    <x v="6"/>
    <x v="1"/>
    <x v="1"/>
    <x v="693"/>
    <x v="751"/>
    <x v="0"/>
    <s v="Bremen"/>
    <n v="8.8016936999999995"/>
    <n v="53.079296200000002"/>
    <n v="4"/>
    <n v="0"/>
    <x v="95"/>
    <n v="92"/>
    <n v="24"/>
    <n v="8"/>
    <x v="0"/>
    <x v="5"/>
  </r>
  <r>
    <s v="AZ-2013-6417949"/>
    <x v="732"/>
    <s v="Bremen"/>
    <x v="6"/>
    <x v="1"/>
    <x v="1"/>
    <x v="693"/>
    <x v="751"/>
    <x v="0"/>
    <s v="Bremen"/>
    <n v="8.8016936999999995"/>
    <n v="53.079296200000002"/>
    <n v="4"/>
    <n v="0"/>
    <x v="1042"/>
    <n v="148"/>
    <n v="34"/>
    <n v="4"/>
    <x v="0"/>
    <x v="14"/>
  </r>
  <r>
    <s v="AZ-2013-6417949"/>
    <x v="732"/>
    <s v="Bremen"/>
    <x v="6"/>
    <x v="1"/>
    <x v="1"/>
    <x v="693"/>
    <x v="751"/>
    <x v="0"/>
    <s v="Bremen"/>
    <n v="8.8016936999999995"/>
    <n v="53.079296200000002"/>
    <n v="4"/>
    <n v="0"/>
    <x v="480"/>
    <n v="31"/>
    <n v="1"/>
    <n v="2"/>
    <x v="0"/>
    <x v="3"/>
  </r>
  <r>
    <s v="AZ-2013-6417949"/>
    <x v="732"/>
    <s v="Bremen"/>
    <x v="6"/>
    <x v="1"/>
    <x v="1"/>
    <x v="693"/>
    <x v="751"/>
    <x v="0"/>
    <s v="Bremen"/>
    <n v="8.8016936999999995"/>
    <n v="53.079296200000002"/>
    <n v="4"/>
    <n v="0"/>
    <x v="63"/>
    <n v="1901"/>
    <n v="589"/>
    <n v="5"/>
    <x v="2"/>
    <x v="13"/>
  </r>
  <r>
    <s v="AZ-2013-6417949"/>
    <x v="732"/>
    <s v="Bremen"/>
    <x v="6"/>
    <x v="1"/>
    <x v="1"/>
    <x v="693"/>
    <x v="751"/>
    <x v="0"/>
    <s v="Bremen"/>
    <n v="8.8016936999999995"/>
    <n v="53.079296200000002"/>
    <n v="4"/>
    <n v="0"/>
    <x v="538"/>
    <n v="2606"/>
    <n v="1042"/>
    <n v="4"/>
    <x v="2"/>
    <x v="10"/>
  </r>
  <r>
    <s v="AZ-2013-6417949"/>
    <x v="732"/>
    <s v="Bremen"/>
    <x v="6"/>
    <x v="1"/>
    <x v="1"/>
    <x v="693"/>
    <x v="751"/>
    <x v="0"/>
    <s v="Bremen"/>
    <n v="8.8016936999999995"/>
    <n v="53.079296200000002"/>
    <n v="4"/>
    <n v="0"/>
    <x v="553"/>
    <n v="725"/>
    <n v="145"/>
    <n v="5"/>
    <x v="1"/>
    <x v="6"/>
  </r>
  <r>
    <s v="AZ-2013-6417949"/>
    <x v="732"/>
    <s v="Bremen"/>
    <x v="6"/>
    <x v="1"/>
    <x v="1"/>
    <x v="693"/>
    <x v="751"/>
    <x v="0"/>
    <s v="Bremen"/>
    <n v="8.8016936999999995"/>
    <n v="53.079296200000002"/>
    <n v="4"/>
    <n v="0"/>
    <x v="95"/>
    <n v="92"/>
    <n v="24"/>
    <n v="8"/>
    <x v="0"/>
    <x v="5"/>
  </r>
  <r>
    <s v="AZ-2013-6417949"/>
    <x v="732"/>
    <s v="Bremen"/>
    <x v="6"/>
    <x v="1"/>
    <x v="1"/>
    <x v="693"/>
    <x v="751"/>
    <x v="0"/>
    <s v="Bremen"/>
    <n v="8.8016936999999995"/>
    <n v="53.079296200000002"/>
    <n v="4"/>
    <n v="0"/>
    <x v="1042"/>
    <n v="148"/>
    <n v="34"/>
    <n v="4"/>
    <x v="0"/>
    <x v="14"/>
  </r>
  <r>
    <s v="AZ-2013-6417949"/>
    <x v="732"/>
    <s v="Bremen"/>
    <x v="6"/>
    <x v="1"/>
    <x v="1"/>
    <x v="693"/>
    <x v="751"/>
    <x v="0"/>
    <s v="Bremen"/>
    <n v="8.8016936999999995"/>
    <n v="53.079296200000002"/>
    <n v="4"/>
    <n v="0"/>
    <x v="480"/>
    <n v="31"/>
    <n v="1"/>
    <n v="2"/>
    <x v="0"/>
    <x v="3"/>
  </r>
  <r>
    <s v="AZ-2013-6417949"/>
    <x v="732"/>
    <s v="Bremen"/>
    <x v="6"/>
    <x v="1"/>
    <x v="1"/>
    <x v="693"/>
    <x v="751"/>
    <x v="0"/>
    <s v="Bremen"/>
    <n v="8.8016936999999995"/>
    <n v="53.079296200000002"/>
    <n v="4"/>
    <n v="0"/>
    <x v="63"/>
    <n v="1901"/>
    <n v="589"/>
    <n v="5"/>
    <x v="2"/>
    <x v="13"/>
  </r>
  <r>
    <s v="AZ-2013-6417949"/>
    <x v="732"/>
    <s v="Bremen"/>
    <x v="6"/>
    <x v="1"/>
    <x v="1"/>
    <x v="693"/>
    <x v="751"/>
    <x v="0"/>
    <s v="Bremen"/>
    <n v="8.8016936999999995"/>
    <n v="53.079296200000002"/>
    <n v="4"/>
    <n v="0"/>
    <x v="538"/>
    <n v="2606"/>
    <n v="1042"/>
    <n v="4"/>
    <x v="2"/>
    <x v="10"/>
  </r>
  <r>
    <s v="AZ-2013-6417949"/>
    <x v="732"/>
    <s v="Bremen"/>
    <x v="6"/>
    <x v="1"/>
    <x v="1"/>
    <x v="693"/>
    <x v="751"/>
    <x v="0"/>
    <s v="Bremen"/>
    <n v="8.8016936999999995"/>
    <n v="53.079296200000002"/>
    <n v="4"/>
    <n v="0.1"/>
    <x v="553"/>
    <n v="725"/>
    <n v="145"/>
    <n v="5"/>
    <x v="1"/>
    <x v="6"/>
  </r>
  <r>
    <s v="AZ-2013-6417949"/>
    <x v="732"/>
    <s v="Bremen"/>
    <x v="6"/>
    <x v="1"/>
    <x v="1"/>
    <x v="693"/>
    <x v="751"/>
    <x v="0"/>
    <s v="Bremen"/>
    <n v="8.8016936999999995"/>
    <n v="53.079296200000002"/>
    <n v="4"/>
    <n v="0.1"/>
    <x v="95"/>
    <n v="92"/>
    <n v="24"/>
    <n v="8"/>
    <x v="0"/>
    <x v="5"/>
  </r>
  <r>
    <s v="AZ-2013-6417949"/>
    <x v="732"/>
    <s v="Bremen"/>
    <x v="6"/>
    <x v="1"/>
    <x v="1"/>
    <x v="693"/>
    <x v="751"/>
    <x v="0"/>
    <s v="Bremen"/>
    <n v="8.8016936999999995"/>
    <n v="53.079296200000002"/>
    <n v="4"/>
    <n v="0.1"/>
    <x v="1042"/>
    <n v="148"/>
    <n v="34"/>
    <n v="4"/>
    <x v="0"/>
    <x v="14"/>
  </r>
  <r>
    <s v="AZ-2013-6417949"/>
    <x v="732"/>
    <s v="Bremen"/>
    <x v="6"/>
    <x v="1"/>
    <x v="1"/>
    <x v="693"/>
    <x v="751"/>
    <x v="0"/>
    <s v="Bremen"/>
    <n v="8.8016936999999995"/>
    <n v="53.079296200000002"/>
    <n v="4"/>
    <n v="0.1"/>
    <x v="480"/>
    <n v="31"/>
    <n v="1"/>
    <n v="2"/>
    <x v="0"/>
    <x v="3"/>
  </r>
  <r>
    <s v="AZ-2013-6417949"/>
    <x v="732"/>
    <s v="Bremen"/>
    <x v="6"/>
    <x v="1"/>
    <x v="1"/>
    <x v="693"/>
    <x v="751"/>
    <x v="0"/>
    <s v="Bremen"/>
    <n v="8.8016936999999995"/>
    <n v="53.079296200000002"/>
    <n v="4"/>
    <n v="0.1"/>
    <x v="63"/>
    <n v="1901"/>
    <n v="589"/>
    <n v="5"/>
    <x v="2"/>
    <x v="13"/>
  </r>
  <r>
    <s v="AZ-2013-6417949"/>
    <x v="732"/>
    <s v="Bremen"/>
    <x v="6"/>
    <x v="1"/>
    <x v="1"/>
    <x v="693"/>
    <x v="751"/>
    <x v="0"/>
    <s v="Bremen"/>
    <n v="8.8016936999999995"/>
    <n v="53.079296200000002"/>
    <n v="4"/>
    <n v="0.1"/>
    <x v="538"/>
    <n v="2606"/>
    <n v="1042"/>
    <n v="4"/>
    <x v="2"/>
    <x v="10"/>
  </r>
  <r>
    <s v="AZ-2013-6417949"/>
    <x v="732"/>
    <s v="Bremen"/>
    <x v="6"/>
    <x v="1"/>
    <x v="1"/>
    <x v="693"/>
    <x v="751"/>
    <x v="0"/>
    <s v="Bremen"/>
    <n v="8.8016936999999995"/>
    <n v="53.079296200000002"/>
    <n v="4"/>
    <n v="0"/>
    <x v="553"/>
    <n v="725"/>
    <n v="145"/>
    <n v="5"/>
    <x v="1"/>
    <x v="6"/>
  </r>
  <r>
    <s v="AZ-2013-6417949"/>
    <x v="732"/>
    <s v="Bremen"/>
    <x v="6"/>
    <x v="1"/>
    <x v="1"/>
    <x v="693"/>
    <x v="751"/>
    <x v="0"/>
    <s v="Bremen"/>
    <n v="8.8016936999999995"/>
    <n v="53.079296200000002"/>
    <n v="4"/>
    <n v="0"/>
    <x v="95"/>
    <n v="92"/>
    <n v="24"/>
    <n v="8"/>
    <x v="0"/>
    <x v="5"/>
  </r>
  <r>
    <s v="AZ-2013-6417949"/>
    <x v="732"/>
    <s v="Bremen"/>
    <x v="6"/>
    <x v="1"/>
    <x v="1"/>
    <x v="693"/>
    <x v="751"/>
    <x v="0"/>
    <s v="Bremen"/>
    <n v="8.8016936999999995"/>
    <n v="53.079296200000002"/>
    <n v="4"/>
    <n v="0"/>
    <x v="1042"/>
    <n v="148"/>
    <n v="34"/>
    <n v="4"/>
    <x v="0"/>
    <x v="14"/>
  </r>
  <r>
    <s v="AZ-2013-6417949"/>
    <x v="732"/>
    <s v="Bremen"/>
    <x v="6"/>
    <x v="1"/>
    <x v="1"/>
    <x v="693"/>
    <x v="751"/>
    <x v="0"/>
    <s v="Bremen"/>
    <n v="8.8016936999999995"/>
    <n v="53.079296200000002"/>
    <n v="4"/>
    <n v="0"/>
    <x v="480"/>
    <n v="31"/>
    <n v="1"/>
    <n v="2"/>
    <x v="0"/>
    <x v="3"/>
  </r>
  <r>
    <s v="AZ-2013-6417949"/>
    <x v="732"/>
    <s v="Bremen"/>
    <x v="6"/>
    <x v="1"/>
    <x v="1"/>
    <x v="693"/>
    <x v="751"/>
    <x v="0"/>
    <s v="Bremen"/>
    <n v="8.8016936999999995"/>
    <n v="53.079296200000002"/>
    <n v="4"/>
    <n v="0"/>
    <x v="63"/>
    <n v="1901"/>
    <n v="589"/>
    <n v="5"/>
    <x v="2"/>
    <x v="13"/>
  </r>
  <r>
    <s v="AZ-2013-6417949"/>
    <x v="732"/>
    <s v="Bremen"/>
    <x v="6"/>
    <x v="1"/>
    <x v="1"/>
    <x v="693"/>
    <x v="751"/>
    <x v="0"/>
    <s v="Bremen"/>
    <n v="8.8016936999999995"/>
    <n v="53.079296200000002"/>
    <n v="4"/>
    <n v="0"/>
    <x v="538"/>
    <n v="2606"/>
    <n v="1042"/>
    <n v="4"/>
    <x v="2"/>
    <x v="10"/>
  </r>
  <r>
    <s v="AZ-2013-6417949"/>
    <x v="732"/>
    <s v="Bremen"/>
    <x v="6"/>
    <x v="1"/>
    <x v="1"/>
    <x v="693"/>
    <x v="751"/>
    <x v="0"/>
    <s v="Bremen"/>
    <n v="8.8016936999999995"/>
    <n v="53.079296200000002"/>
    <n v="4"/>
    <n v="0"/>
    <x v="553"/>
    <n v="725"/>
    <n v="145"/>
    <n v="5"/>
    <x v="1"/>
    <x v="6"/>
  </r>
  <r>
    <s v="AZ-2013-6417949"/>
    <x v="732"/>
    <s v="Bremen"/>
    <x v="6"/>
    <x v="1"/>
    <x v="1"/>
    <x v="693"/>
    <x v="751"/>
    <x v="0"/>
    <s v="Bremen"/>
    <n v="8.8016936999999995"/>
    <n v="53.079296200000002"/>
    <n v="4"/>
    <n v="0"/>
    <x v="95"/>
    <n v="92"/>
    <n v="24"/>
    <n v="8"/>
    <x v="0"/>
    <x v="5"/>
  </r>
  <r>
    <s v="AZ-2013-6417949"/>
    <x v="732"/>
    <s v="Bremen"/>
    <x v="6"/>
    <x v="1"/>
    <x v="1"/>
    <x v="693"/>
    <x v="751"/>
    <x v="0"/>
    <s v="Bremen"/>
    <n v="8.8016936999999995"/>
    <n v="53.079296200000002"/>
    <n v="4"/>
    <n v="0"/>
    <x v="1042"/>
    <n v="148"/>
    <n v="34"/>
    <n v="4"/>
    <x v="0"/>
    <x v="14"/>
  </r>
  <r>
    <s v="AZ-2013-6417949"/>
    <x v="732"/>
    <s v="Bremen"/>
    <x v="6"/>
    <x v="1"/>
    <x v="1"/>
    <x v="693"/>
    <x v="751"/>
    <x v="0"/>
    <s v="Bremen"/>
    <n v="8.8016936999999995"/>
    <n v="53.079296200000002"/>
    <n v="4"/>
    <n v="0"/>
    <x v="480"/>
    <n v="31"/>
    <n v="1"/>
    <n v="2"/>
    <x v="0"/>
    <x v="3"/>
  </r>
  <r>
    <s v="AZ-2013-6417949"/>
    <x v="732"/>
    <s v="Bremen"/>
    <x v="6"/>
    <x v="1"/>
    <x v="1"/>
    <x v="693"/>
    <x v="751"/>
    <x v="0"/>
    <s v="Bremen"/>
    <n v="8.8016936999999995"/>
    <n v="53.079296200000002"/>
    <n v="4"/>
    <n v="0"/>
    <x v="63"/>
    <n v="1901"/>
    <n v="589"/>
    <n v="5"/>
    <x v="2"/>
    <x v="13"/>
  </r>
  <r>
    <s v="AZ-2013-6417949"/>
    <x v="732"/>
    <s v="Bremen"/>
    <x v="6"/>
    <x v="1"/>
    <x v="1"/>
    <x v="693"/>
    <x v="751"/>
    <x v="0"/>
    <s v="Bremen"/>
    <n v="8.8016936999999995"/>
    <n v="53.079296200000002"/>
    <n v="4"/>
    <n v="0"/>
    <x v="538"/>
    <n v="2606"/>
    <n v="1042"/>
    <n v="4"/>
    <x v="2"/>
    <x v="10"/>
  </r>
  <r>
    <s v="AZ-2013-1527554"/>
    <x v="209"/>
    <s v="Forst"/>
    <x v="6"/>
    <x v="1"/>
    <x v="1"/>
    <x v="693"/>
    <x v="751"/>
    <x v="1"/>
    <s v="Brandenburg"/>
    <n v="14.6474905"/>
    <n v="51.744145899999999"/>
    <n v="4"/>
    <n v="0"/>
    <x v="744"/>
    <n v="87"/>
    <n v="25"/>
    <n v="3"/>
    <x v="0"/>
    <x v="5"/>
  </r>
  <r>
    <s v="BN-2013-8197561"/>
    <x v="214"/>
    <s v="Aubervilliers"/>
    <x v="2"/>
    <x v="1"/>
    <x v="2"/>
    <x v="693"/>
    <x v="753"/>
    <x v="1"/>
    <s v="Ile-de-France"/>
    <n v="2.3840490000000001"/>
    <n v="48.912258999999999"/>
    <n v="6"/>
    <n v="0.35"/>
    <x v="1364"/>
    <n v="1031"/>
    <n v="-317"/>
    <n v="3"/>
    <x v="1"/>
    <x v="7"/>
  </r>
  <r>
    <s v="AZ-2013-4462556"/>
    <x v="376"/>
    <s v="Nice"/>
    <x v="2"/>
    <x v="1"/>
    <x v="1"/>
    <x v="694"/>
    <x v="754"/>
    <x v="1"/>
    <s v="Provence-Alpes-Côte d'Azur"/>
    <n v="7.2619531999999998"/>
    <n v="43.710172800000002"/>
    <n v="7"/>
    <n v="0"/>
    <x v="482"/>
    <n v="40"/>
    <n v="6"/>
    <n v="3"/>
    <x v="0"/>
    <x v="0"/>
  </r>
  <r>
    <s v="BN-2013-2516957"/>
    <x v="559"/>
    <s v="Madrid"/>
    <x v="5"/>
    <x v="2"/>
    <x v="2"/>
    <x v="694"/>
    <x v="753"/>
    <x v="0"/>
    <s v="Madrid"/>
    <n v="-3.7037901999999998"/>
    <n v="40.416775399999999"/>
    <n v="5"/>
    <n v="0.1"/>
    <x v="380"/>
    <n v="121"/>
    <n v="-1"/>
    <n v="1"/>
    <x v="0"/>
    <x v="3"/>
  </r>
  <r>
    <s v="AZ-2013-4238968"/>
    <x v="307"/>
    <s v="Lund"/>
    <x v="0"/>
    <x v="0"/>
    <x v="1"/>
    <x v="694"/>
    <x v="753"/>
    <x v="1"/>
    <s v="Skåne"/>
    <n v="13.191007300000001"/>
    <n v="55.704660099999998"/>
    <n v="5"/>
    <n v="0.5"/>
    <x v="434"/>
    <n v="304"/>
    <n v="-292"/>
    <n v="6"/>
    <x v="2"/>
    <x v="15"/>
  </r>
  <r>
    <s v="BN-2013-5457641"/>
    <x v="501"/>
    <s v="Tilburg"/>
    <x v="7"/>
    <x v="1"/>
    <x v="2"/>
    <x v="694"/>
    <x v="754"/>
    <x v="1"/>
    <s v="North Brabant"/>
    <n v="5.0919143"/>
    <n v="51.560595999999997"/>
    <n v="7"/>
    <n v="0.2"/>
    <x v="1433"/>
    <n v="43"/>
    <n v="5"/>
    <n v="1"/>
    <x v="1"/>
    <x v="16"/>
  </r>
  <r>
    <s v="BN-2013-5457641"/>
    <x v="501"/>
    <s v="Tilburg"/>
    <x v="7"/>
    <x v="1"/>
    <x v="2"/>
    <x v="694"/>
    <x v="754"/>
    <x v="1"/>
    <s v="North Brabant"/>
    <n v="5.0919143"/>
    <n v="51.560595999999997"/>
    <n v="7"/>
    <n v="0.2"/>
    <x v="719"/>
    <n v="15"/>
    <n v="-6"/>
    <n v="3"/>
    <x v="0"/>
    <x v="8"/>
  </r>
  <r>
    <s v="BN-2013-5457641"/>
    <x v="501"/>
    <s v="Tilburg"/>
    <x v="7"/>
    <x v="1"/>
    <x v="2"/>
    <x v="694"/>
    <x v="754"/>
    <x v="1"/>
    <s v="North Brabant"/>
    <n v="5.0919143"/>
    <n v="51.560595999999997"/>
    <n v="7"/>
    <n v="0.5"/>
    <x v="1433"/>
    <n v="43"/>
    <n v="5"/>
    <n v="1"/>
    <x v="1"/>
    <x v="16"/>
  </r>
  <r>
    <s v="BN-2013-5457641"/>
    <x v="501"/>
    <s v="Tilburg"/>
    <x v="7"/>
    <x v="1"/>
    <x v="2"/>
    <x v="694"/>
    <x v="754"/>
    <x v="1"/>
    <s v="North Brabant"/>
    <n v="5.0919143"/>
    <n v="51.560595999999997"/>
    <n v="7"/>
    <n v="0.5"/>
    <x v="719"/>
    <n v="15"/>
    <n v="-6"/>
    <n v="3"/>
    <x v="0"/>
    <x v="8"/>
  </r>
  <r>
    <s v="AZ-2013-219349"/>
    <x v="203"/>
    <s v="Namur"/>
    <x v="9"/>
    <x v="1"/>
    <x v="0"/>
    <x v="695"/>
    <x v="755"/>
    <x v="1"/>
    <s v="Namur"/>
    <n v="4.8719853999999998"/>
    <n v="50.467388300000003"/>
    <n v="5"/>
    <n v="0"/>
    <x v="1492"/>
    <n v="250"/>
    <n v="120"/>
    <n v="3"/>
    <x v="2"/>
    <x v="15"/>
  </r>
  <r>
    <s v="AZ-2013-1244068"/>
    <x v="654"/>
    <s v="Oslo"/>
    <x v="10"/>
    <x v="0"/>
    <x v="1"/>
    <x v="695"/>
    <x v="752"/>
    <x v="2"/>
    <s v="Oslo"/>
    <n v="10.7522454"/>
    <n v="59.913868800000003"/>
    <n v="1"/>
    <n v="0"/>
    <x v="494"/>
    <n v="207"/>
    <n v="35"/>
    <n v="4"/>
    <x v="0"/>
    <x v="2"/>
  </r>
  <r>
    <s v="AZ-2013-1244068"/>
    <x v="654"/>
    <s v="Oslo"/>
    <x v="10"/>
    <x v="0"/>
    <x v="1"/>
    <x v="695"/>
    <x v="752"/>
    <x v="2"/>
    <s v="Oslo"/>
    <n v="10.7522454"/>
    <n v="59.913868800000003"/>
    <n v="1"/>
    <n v="0"/>
    <x v="409"/>
    <n v="241"/>
    <n v="46"/>
    <n v="8"/>
    <x v="0"/>
    <x v="5"/>
  </r>
  <r>
    <s v="AZ-2013-1244068"/>
    <x v="654"/>
    <s v="Oslo"/>
    <x v="10"/>
    <x v="0"/>
    <x v="1"/>
    <x v="695"/>
    <x v="752"/>
    <x v="2"/>
    <s v="Oslo"/>
    <n v="10.7522454"/>
    <n v="59.913868800000003"/>
    <n v="1"/>
    <n v="0"/>
    <x v="1493"/>
    <n v="114"/>
    <n v="21"/>
    <n v="4"/>
    <x v="2"/>
    <x v="15"/>
  </r>
  <r>
    <s v="AZ-2013-1244068"/>
    <x v="654"/>
    <s v="Oslo"/>
    <x v="10"/>
    <x v="0"/>
    <x v="1"/>
    <x v="695"/>
    <x v="752"/>
    <x v="2"/>
    <s v="Oslo"/>
    <n v="10.7522454"/>
    <n v="59.913868800000003"/>
    <n v="1"/>
    <n v="0"/>
    <x v="494"/>
    <n v="207"/>
    <n v="35"/>
    <n v="4"/>
    <x v="0"/>
    <x v="2"/>
  </r>
  <r>
    <s v="AZ-2013-1244068"/>
    <x v="654"/>
    <s v="Oslo"/>
    <x v="10"/>
    <x v="0"/>
    <x v="1"/>
    <x v="695"/>
    <x v="752"/>
    <x v="2"/>
    <s v="Oslo"/>
    <n v="10.7522454"/>
    <n v="59.913868800000003"/>
    <n v="1"/>
    <n v="0"/>
    <x v="409"/>
    <n v="241"/>
    <n v="46"/>
    <n v="8"/>
    <x v="0"/>
    <x v="5"/>
  </r>
  <r>
    <s v="AZ-2013-1244068"/>
    <x v="654"/>
    <s v="Oslo"/>
    <x v="10"/>
    <x v="0"/>
    <x v="1"/>
    <x v="695"/>
    <x v="752"/>
    <x v="2"/>
    <s v="Oslo"/>
    <n v="10.7522454"/>
    <n v="59.913868800000003"/>
    <n v="1"/>
    <n v="0"/>
    <x v="1493"/>
    <n v="114"/>
    <n v="21"/>
    <n v="4"/>
    <x v="2"/>
    <x v="15"/>
  </r>
  <r>
    <s v="AZ-2013-1244068"/>
    <x v="654"/>
    <s v="Oslo"/>
    <x v="10"/>
    <x v="0"/>
    <x v="1"/>
    <x v="695"/>
    <x v="752"/>
    <x v="2"/>
    <s v="Oslo"/>
    <n v="10.7522454"/>
    <n v="59.913868800000003"/>
    <n v="1"/>
    <n v="0"/>
    <x v="494"/>
    <n v="207"/>
    <n v="35"/>
    <n v="4"/>
    <x v="0"/>
    <x v="2"/>
  </r>
  <r>
    <s v="AZ-2013-1244068"/>
    <x v="654"/>
    <s v="Oslo"/>
    <x v="10"/>
    <x v="0"/>
    <x v="1"/>
    <x v="695"/>
    <x v="752"/>
    <x v="2"/>
    <s v="Oslo"/>
    <n v="10.7522454"/>
    <n v="59.913868800000003"/>
    <n v="1"/>
    <n v="0"/>
    <x v="409"/>
    <n v="241"/>
    <n v="46"/>
    <n v="8"/>
    <x v="0"/>
    <x v="5"/>
  </r>
  <r>
    <s v="AZ-2013-1244068"/>
    <x v="654"/>
    <s v="Oslo"/>
    <x v="10"/>
    <x v="0"/>
    <x v="1"/>
    <x v="695"/>
    <x v="752"/>
    <x v="2"/>
    <s v="Oslo"/>
    <n v="10.7522454"/>
    <n v="59.913868800000003"/>
    <n v="1"/>
    <n v="0"/>
    <x v="1493"/>
    <n v="114"/>
    <n v="21"/>
    <n v="4"/>
    <x v="2"/>
    <x v="15"/>
  </r>
  <r>
    <s v="AZ-2013-2204444"/>
    <x v="635"/>
    <s v="Messina"/>
    <x v="3"/>
    <x v="2"/>
    <x v="1"/>
    <x v="695"/>
    <x v="754"/>
    <x v="1"/>
    <s v="Sicily"/>
    <n v="15.5540152"/>
    <n v="38.1938137"/>
    <n v="6"/>
    <n v="0.4"/>
    <x v="4"/>
    <n v="20"/>
    <n v="2"/>
    <n v="2"/>
    <x v="0"/>
    <x v="3"/>
  </r>
  <r>
    <s v="AZ-2013-2437220"/>
    <x v="355"/>
    <s v="Northampton"/>
    <x v="1"/>
    <x v="0"/>
    <x v="1"/>
    <x v="695"/>
    <x v="750"/>
    <x v="0"/>
    <s v="England"/>
    <n v="-0.90265600000000001"/>
    <n v="52.240476999999998"/>
    <n v="3"/>
    <n v="0"/>
    <x v="129"/>
    <n v="34"/>
    <n v="12"/>
    <n v="3"/>
    <x v="0"/>
    <x v="5"/>
  </r>
  <r>
    <s v="AZ-2013-6937323"/>
    <x v="218"/>
    <s v="Florence"/>
    <x v="3"/>
    <x v="2"/>
    <x v="1"/>
    <x v="696"/>
    <x v="756"/>
    <x v="1"/>
    <s v="Tuscany"/>
    <n v="11.2558136"/>
    <n v="43.769560400000003"/>
    <n v="4"/>
    <n v="0"/>
    <x v="1222"/>
    <n v="49"/>
    <n v="22"/>
    <n v="2"/>
    <x v="0"/>
    <x v="14"/>
  </r>
  <r>
    <s v="AZ-2013-8231031"/>
    <x v="733"/>
    <s v="Milan"/>
    <x v="3"/>
    <x v="2"/>
    <x v="1"/>
    <x v="697"/>
    <x v="757"/>
    <x v="1"/>
    <s v="Lombardy"/>
    <n v="9.1859242999999999"/>
    <n v="45.465421900000003"/>
    <n v="5"/>
    <n v="0"/>
    <x v="505"/>
    <n v="40"/>
    <n v="13"/>
    <n v="2"/>
    <x v="0"/>
    <x v="2"/>
  </r>
  <r>
    <s v="AZ-2013-8231031"/>
    <x v="733"/>
    <s v="Milan"/>
    <x v="3"/>
    <x v="2"/>
    <x v="1"/>
    <x v="697"/>
    <x v="757"/>
    <x v="1"/>
    <s v="Lombardy"/>
    <n v="9.1859242999999999"/>
    <n v="45.465421900000003"/>
    <n v="5"/>
    <n v="0"/>
    <x v="338"/>
    <n v="765"/>
    <n v="-179"/>
    <n v="9"/>
    <x v="0"/>
    <x v="3"/>
  </r>
  <r>
    <s v="AZ-2013-8231031"/>
    <x v="733"/>
    <s v="Milan"/>
    <x v="3"/>
    <x v